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x14ac:dyDescent="0.3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x14ac:dyDescent="0.3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x14ac:dyDescent="0.3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x14ac:dyDescent="0.3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x14ac:dyDescent="0.3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x14ac:dyDescent="0.3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x14ac:dyDescent="0.3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x14ac:dyDescent="0.3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x14ac:dyDescent="0.3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x14ac:dyDescent="0.3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x14ac:dyDescent="0.3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x14ac:dyDescent="0.3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x14ac:dyDescent="0.3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x14ac:dyDescent="0.3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x14ac:dyDescent="0.3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x14ac:dyDescent="0.3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x14ac:dyDescent="0.3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x14ac:dyDescent="0.3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x14ac:dyDescent="0.3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x14ac:dyDescent="0.3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x14ac:dyDescent="0.3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x14ac:dyDescent="0.3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x14ac:dyDescent="0.3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x14ac:dyDescent="0.3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x14ac:dyDescent="0.3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x14ac:dyDescent="0.3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x14ac:dyDescent="0.3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x14ac:dyDescent="0.3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x14ac:dyDescent="0.3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x14ac:dyDescent="0.3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x14ac:dyDescent="0.3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x14ac:dyDescent="0.3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x14ac:dyDescent="0.3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x14ac:dyDescent="0.3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x14ac:dyDescent="0.3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x14ac:dyDescent="0.3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x14ac:dyDescent="0.3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x14ac:dyDescent="0.3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x14ac:dyDescent="0.3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x14ac:dyDescent="0.3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x14ac:dyDescent="0.3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x14ac:dyDescent="0.3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x14ac:dyDescent="0.3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x14ac:dyDescent="0.3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x14ac:dyDescent="0.3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x14ac:dyDescent="0.3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x14ac:dyDescent="0.3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x14ac:dyDescent="0.3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x14ac:dyDescent="0.3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x14ac:dyDescent="0.3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x14ac:dyDescent="0.3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x14ac:dyDescent="0.3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x14ac:dyDescent="0.3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x14ac:dyDescent="0.3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x14ac:dyDescent="0.3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x14ac:dyDescent="0.3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x14ac:dyDescent="0.3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x14ac:dyDescent="0.3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x14ac:dyDescent="0.3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x14ac:dyDescent="0.3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x14ac:dyDescent="0.3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x14ac:dyDescent="0.3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x14ac:dyDescent="0.3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x14ac:dyDescent="0.3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x14ac:dyDescent="0.3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x14ac:dyDescent="0.3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x14ac:dyDescent="0.3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x14ac:dyDescent="0.3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x14ac:dyDescent="0.3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x14ac:dyDescent="0.3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x14ac:dyDescent="0.3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x14ac:dyDescent="0.3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x14ac:dyDescent="0.3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x14ac:dyDescent="0.3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x14ac:dyDescent="0.3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x14ac:dyDescent="0.3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x14ac:dyDescent="0.3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x14ac:dyDescent="0.3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x14ac:dyDescent="0.3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x14ac:dyDescent="0.3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x14ac:dyDescent="0.3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x14ac:dyDescent="0.3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x14ac:dyDescent="0.3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x14ac:dyDescent="0.3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x14ac:dyDescent="0.3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x14ac:dyDescent="0.3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x14ac:dyDescent="0.3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x14ac:dyDescent="0.3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x14ac:dyDescent="0.3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x14ac:dyDescent="0.3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x14ac:dyDescent="0.3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x14ac:dyDescent="0.3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x14ac:dyDescent="0.3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x14ac:dyDescent="0.3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x14ac:dyDescent="0.3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x14ac:dyDescent="0.3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x14ac:dyDescent="0.3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x14ac:dyDescent="0.3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x14ac:dyDescent="0.3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x14ac:dyDescent="0.3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x14ac:dyDescent="0.3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x14ac:dyDescent="0.3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x14ac:dyDescent="0.3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x14ac:dyDescent="0.3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x14ac:dyDescent="0.3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x14ac:dyDescent="0.3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x14ac:dyDescent="0.3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x14ac:dyDescent="0.3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x14ac:dyDescent="0.3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x14ac:dyDescent="0.3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x14ac:dyDescent="0.3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x14ac:dyDescent="0.3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x14ac:dyDescent="0.3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x14ac:dyDescent="0.3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x14ac:dyDescent="0.3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x14ac:dyDescent="0.3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x14ac:dyDescent="0.3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x14ac:dyDescent="0.3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x14ac:dyDescent="0.3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x14ac:dyDescent="0.3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x14ac:dyDescent="0.3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x14ac:dyDescent="0.3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x14ac:dyDescent="0.3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x14ac:dyDescent="0.3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x14ac:dyDescent="0.3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x14ac:dyDescent="0.3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x14ac:dyDescent="0.3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x14ac:dyDescent="0.3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x14ac:dyDescent="0.3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x14ac:dyDescent="0.3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x14ac:dyDescent="0.3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x14ac:dyDescent="0.3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x14ac:dyDescent="0.3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x14ac:dyDescent="0.3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x14ac:dyDescent="0.3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x14ac:dyDescent="0.3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x14ac:dyDescent="0.3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x14ac:dyDescent="0.3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x14ac:dyDescent="0.3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x14ac:dyDescent="0.3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x14ac:dyDescent="0.3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x14ac:dyDescent="0.3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x14ac:dyDescent="0.3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x14ac:dyDescent="0.3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x14ac:dyDescent="0.3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x14ac:dyDescent="0.3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x14ac:dyDescent="0.3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x14ac:dyDescent="0.3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x14ac:dyDescent="0.3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x14ac:dyDescent="0.3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x14ac:dyDescent="0.3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x14ac:dyDescent="0.3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x14ac:dyDescent="0.3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x14ac:dyDescent="0.3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x14ac:dyDescent="0.3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x14ac:dyDescent="0.3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x14ac:dyDescent="0.3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x14ac:dyDescent="0.3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x14ac:dyDescent="0.3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x14ac:dyDescent="0.3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x14ac:dyDescent="0.3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x14ac:dyDescent="0.3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x14ac:dyDescent="0.3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x14ac:dyDescent="0.3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x14ac:dyDescent="0.3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x14ac:dyDescent="0.3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x14ac:dyDescent="0.3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x14ac:dyDescent="0.3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x14ac:dyDescent="0.3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x14ac:dyDescent="0.3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x14ac:dyDescent="0.3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x14ac:dyDescent="0.3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x14ac:dyDescent="0.3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x14ac:dyDescent="0.3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x14ac:dyDescent="0.3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x14ac:dyDescent="0.3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x14ac:dyDescent="0.3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x14ac:dyDescent="0.3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x14ac:dyDescent="0.3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x14ac:dyDescent="0.3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x14ac:dyDescent="0.3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x14ac:dyDescent="0.3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x14ac:dyDescent="0.3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x14ac:dyDescent="0.3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x14ac:dyDescent="0.3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x14ac:dyDescent="0.3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x14ac:dyDescent="0.3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x14ac:dyDescent="0.3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x14ac:dyDescent="0.3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x14ac:dyDescent="0.3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x14ac:dyDescent="0.3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x14ac:dyDescent="0.3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x14ac:dyDescent="0.3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x14ac:dyDescent="0.3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x14ac:dyDescent="0.3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x14ac:dyDescent="0.3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x14ac:dyDescent="0.3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x14ac:dyDescent="0.3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x14ac:dyDescent="0.3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x14ac:dyDescent="0.3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x14ac:dyDescent="0.3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x14ac:dyDescent="0.3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x14ac:dyDescent="0.3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x14ac:dyDescent="0.3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x14ac:dyDescent="0.3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x14ac:dyDescent="0.3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x14ac:dyDescent="0.3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x14ac:dyDescent="0.3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x14ac:dyDescent="0.3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x14ac:dyDescent="0.3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x14ac:dyDescent="0.3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x14ac:dyDescent="0.3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x14ac:dyDescent="0.3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x14ac:dyDescent="0.3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x14ac:dyDescent="0.3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x14ac:dyDescent="0.3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x14ac:dyDescent="0.3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x14ac:dyDescent="0.3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x14ac:dyDescent="0.3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x14ac:dyDescent="0.3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x14ac:dyDescent="0.3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x14ac:dyDescent="0.3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x14ac:dyDescent="0.3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x14ac:dyDescent="0.3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x14ac:dyDescent="0.3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x14ac:dyDescent="0.3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x14ac:dyDescent="0.3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x14ac:dyDescent="0.3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x14ac:dyDescent="0.3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x14ac:dyDescent="0.3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x14ac:dyDescent="0.3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x14ac:dyDescent="0.3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x14ac:dyDescent="0.3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x14ac:dyDescent="0.3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x14ac:dyDescent="0.3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x14ac:dyDescent="0.3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x14ac:dyDescent="0.3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x14ac:dyDescent="0.3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x14ac:dyDescent="0.3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x14ac:dyDescent="0.3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x14ac:dyDescent="0.3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x14ac:dyDescent="0.3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x14ac:dyDescent="0.3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x14ac:dyDescent="0.3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x14ac:dyDescent="0.3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x14ac:dyDescent="0.3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x14ac:dyDescent="0.3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x14ac:dyDescent="0.3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x14ac:dyDescent="0.3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x14ac:dyDescent="0.3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x14ac:dyDescent="0.3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x14ac:dyDescent="0.3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x14ac:dyDescent="0.3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x14ac:dyDescent="0.3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x14ac:dyDescent="0.3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x14ac:dyDescent="0.3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x14ac:dyDescent="0.3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x14ac:dyDescent="0.3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x14ac:dyDescent="0.3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x14ac:dyDescent="0.3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x14ac:dyDescent="0.3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x14ac:dyDescent="0.3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x14ac:dyDescent="0.3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x14ac:dyDescent="0.3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x14ac:dyDescent="0.3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x14ac:dyDescent="0.3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x14ac:dyDescent="0.3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x14ac:dyDescent="0.3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x14ac:dyDescent="0.3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x14ac:dyDescent="0.3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x14ac:dyDescent="0.3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x14ac:dyDescent="0.3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x14ac:dyDescent="0.3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x14ac:dyDescent="0.3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x14ac:dyDescent="0.3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x14ac:dyDescent="0.3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x14ac:dyDescent="0.3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x14ac:dyDescent="0.3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x14ac:dyDescent="0.3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x14ac:dyDescent="0.3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x14ac:dyDescent="0.3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x14ac:dyDescent="0.3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x14ac:dyDescent="0.3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x14ac:dyDescent="0.3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x14ac:dyDescent="0.3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x14ac:dyDescent="0.3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x14ac:dyDescent="0.3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x14ac:dyDescent="0.3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x14ac:dyDescent="0.3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x14ac:dyDescent="0.3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x14ac:dyDescent="0.3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x14ac:dyDescent="0.3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x14ac:dyDescent="0.3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x14ac:dyDescent="0.3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x14ac:dyDescent="0.3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x14ac:dyDescent="0.3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x14ac:dyDescent="0.3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x14ac:dyDescent="0.3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x14ac:dyDescent="0.3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x14ac:dyDescent="0.3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x14ac:dyDescent="0.3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x14ac:dyDescent="0.3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x14ac:dyDescent="0.3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x14ac:dyDescent="0.3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x14ac:dyDescent="0.3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x14ac:dyDescent="0.3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x14ac:dyDescent="0.3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x14ac:dyDescent="0.3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x14ac:dyDescent="0.3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x14ac:dyDescent="0.3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x14ac:dyDescent="0.3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x14ac:dyDescent="0.3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x14ac:dyDescent="0.3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x14ac:dyDescent="0.3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x14ac:dyDescent="0.3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x14ac:dyDescent="0.3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x14ac:dyDescent="0.3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x14ac:dyDescent="0.3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x14ac:dyDescent="0.3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x14ac:dyDescent="0.3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x14ac:dyDescent="0.3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x14ac:dyDescent="0.3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x14ac:dyDescent="0.3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x14ac:dyDescent="0.3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x14ac:dyDescent="0.3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x14ac:dyDescent="0.3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x14ac:dyDescent="0.3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x14ac:dyDescent="0.3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x14ac:dyDescent="0.3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x14ac:dyDescent="0.3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x14ac:dyDescent="0.3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x14ac:dyDescent="0.3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x14ac:dyDescent="0.3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x14ac:dyDescent="0.3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x14ac:dyDescent="0.3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x14ac:dyDescent="0.3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x14ac:dyDescent="0.3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x14ac:dyDescent="0.3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x14ac:dyDescent="0.3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x14ac:dyDescent="0.3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x14ac:dyDescent="0.3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x14ac:dyDescent="0.3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x14ac:dyDescent="0.3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x14ac:dyDescent="0.3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x14ac:dyDescent="0.3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x14ac:dyDescent="0.3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x14ac:dyDescent="0.3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x14ac:dyDescent="0.3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x14ac:dyDescent="0.3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x14ac:dyDescent="0.3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x14ac:dyDescent="0.3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x14ac:dyDescent="0.3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x14ac:dyDescent="0.3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x14ac:dyDescent="0.3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x14ac:dyDescent="0.3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x14ac:dyDescent="0.3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x14ac:dyDescent="0.3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x14ac:dyDescent="0.3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x14ac:dyDescent="0.3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x14ac:dyDescent="0.3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x14ac:dyDescent="0.3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x14ac:dyDescent="0.3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x14ac:dyDescent="0.3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x14ac:dyDescent="0.3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x14ac:dyDescent="0.3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x14ac:dyDescent="0.3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x14ac:dyDescent="0.3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x14ac:dyDescent="0.3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x14ac:dyDescent="0.3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x14ac:dyDescent="0.3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x14ac:dyDescent="0.3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x14ac:dyDescent="0.3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x14ac:dyDescent="0.3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x14ac:dyDescent="0.3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x14ac:dyDescent="0.3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x14ac:dyDescent="0.3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x14ac:dyDescent="0.3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x14ac:dyDescent="0.3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x14ac:dyDescent="0.3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x14ac:dyDescent="0.3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x14ac:dyDescent="0.3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x14ac:dyDescent="0.3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x14ac:dyDescent="0.3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x14ac:dyDescent="0.3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x14ac:dyDescent="0.3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x14ac:dyDescent="0.3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x14ac:dyDescent="0.3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x14ac:dyDescent="0.3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x14ac:dyDescent="0.3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x14ac:dyDescent="0.3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x14ac:dyDescent="0.3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x14ac:dyDescent="0.3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x14ac:dyDescent="0.3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x14ac:dyDescent="0.3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x14ac:dyDescent="0.3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x14ac:dyDescent="0.3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x14ac:dyDescent="0.3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x14ac:dyDescent="0.3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x14ac:dyDescent="0.3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x14ac:dyDescent="0.3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x14ac:dyDescent="0.3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x14ac:dyDescent="0.3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x14ac:dyDescent="0.3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x14ac:dyDescent="0.3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x14ac:dyDescent="0.3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x14ac:dyDescent="0.3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x14ac:dyDescent="0.3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x14ac:dyDescent="0.3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x14ac:dyDescent="0.3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x14ac:dyDescent="0.3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x14ac:dyDescent="0.3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x14ac:dyDescent="0.3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x14ac:dyDescent="0.3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x14ac:dyDescent="0.3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x14ac:dyDescent="0.3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x14ac:dyDescent="0.3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x14ac:dyDescent="0.3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x14ac:dyDescent="0.3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x14ac:dyDescent="0.3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x14ac:dyDescent="0.3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x14ac:dyDescent="0.3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x14ac:dyDescent="0.3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x14ac:dyDescent="0.3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x14ac:dyDescent="0.3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x14ac:dyDescent="0.3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x14ac:dyDescent="0.3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x14ac:dyDescent="0.3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x14ac:dyDescent="0.3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x14ac:dyDescent="0.3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x14ac:dyDescent="0.3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x14ac:dyDescent="0.3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x14ac:dyDescent="0.3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x14ac:dyDescent="0.3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x14ac:dyDescent="0.3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x14ac:dyDescent="0.3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x14ac:dyDescent="0.3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x14ac:dyDescent="0.3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x14ac:dyDescent="0.3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x14ac:dyDescent="0.3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x14ac:dyDescent="0.3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x14ac:dyDescent="0.3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x14ac:dyDescent="0.3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x14ac:dyDescent="0.3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x14ac:dyDescent="0.3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x14ac:dyDescent="0.3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x14ac:dyDescent="0.3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x14ac:dyDescent="0.3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x14ac:dyDescent="0.3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x14ac:dyDescent="0.3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x14ac:dyDescent="0.3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x14ac:dyDescent="0.3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x14ac:dyDescent="0.3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x14ac:dyDescent="0.3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x14ac:dyDescent="0.3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x14ac:dyDescent="0.3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x14ac:dyDescent="0.3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x14ac:dyDescent="0.3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x14ac:dyDescent="0.3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x14ac:dyDescent="0.3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x14ac:dyDescent="0.3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x14ac:dyDescent="0.3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x14ac:dyDescent="0.3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x14ac:dyDescent="0.3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x14ac:dyDescent="0.3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x14ac:dyDescent="0.3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x14ac:dyDescent="0.3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x14ac:dyDescent="0.3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x14ac:dyDescent="0.3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x14ac:dyDescent="0.3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x14ac:dyDescent="0.3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x14ac:dyDescent="0.3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x14ac:dyDescent="0.3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x14ac:dyDescent="0.3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x14ac:dyDescent="0.3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x14ac:dyDescent="0.3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x14ac:dyDescent="0.3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x14ac:dyDescent="0.3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x14ac:dyDescent="0.3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x14ac:dyDescent="0.3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x14ac:dyDescent="0.3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x14ac:dyDescent="0.3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x14ac:dyDescent="0.3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x14ac:dyDescent="0.3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x14ac:dyDescent="0.3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x14ac:dyDescent="0.3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x14ac:dyDescent="0.3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x14ac:dyDescent="0.3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x14ac:dyDescent="0.3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x14ac:dyDescent="0.3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x14ac:dyDescent="0.3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x14ac:dyDescent="0.3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x14ac:dyDescent="0.3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x14ac:dyDescent="0.3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x14ac:dyDescent="0.3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x14ac:dyDescent="0.3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x14ac:dyDescent="0.3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x14ac:dyDescent="0.3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x14ac:dyDescent="0.3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x14ac:dyDescent="0.3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x14ac:dyDescent="0.3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x14ac:dyDescent="0.3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x14ac:dyDescent="0.3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x14ac:dyDescent="0.3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x14ac:dyDescent="0.3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x14ac:dyDescent="0.3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x14ac:dyDescent="0.3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x14ac:dyDescent="0.3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x14ac:dyDescent="0.3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x14ac:dyDescent="0.3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x14ac:dyDescent="0.3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x14ac:dyDescent="0.3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x14ac:dyDescent="0.3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x14ac:dyDescent="0.3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x14ac:dyDescent="0.3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x14ac:dyDescent="0.3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x14ac:dyDescent="0.3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x14ac:dyDescent="0.3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x14ac:dyDescent="0.3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x14ac:dyDescent="0.3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x14ac:dyDescent="0.3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x14ac:dyDescent="0.3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x14ac:dyDescent="0.3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x14ac:dyDescent="0.3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x14ac:dyDescent="0.3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x14ac:dyDescent="0.3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x14ac:dyDescent="0.3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x14ac:dyDescent="0.3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x14ac:dyDescent="0.3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x14ac:dyDescent="0.3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x14ac:dyDescent="0.3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x14ac:dyDescent="0.3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x14ac:dyDescent="0.3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x14ac:dyDescent="0.3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x14ac:dyDescent="0.3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x14ac:dyDescent="0.3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x14ac:dyDescent="0.3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x14ac:dyDescent="0.3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x14ac:dyDescent="0.3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x14ac:dyDescent="0.3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x14ac:dyDescent="0.3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x14ac:dyDescent="0.3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x14ac:dyDescent="0.3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x14ac:dyDescent="0.3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x14ac:dyDescent="0.3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x14ac:dyDescent="0.3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x14ac:dyDescent="0.3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x14ac:dyDescent="0.3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x14ac:dyDescent="0.3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x14ac:dyDescent="0.3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x14ac:dyDescent="0.3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x14ac:dyDescent="0.3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x14ac:dyDescent="0.3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x14ac:dyDescent="0.3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x14ac:dyDescent="0.3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x14ac:dyDescent="0.3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x14ac:dyDescent="0.3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x14ac:dyDescent="0.3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x14ac:dyDescent="0.3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x14ac:dyDescent="0.3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x14ac:dyDescent="0.3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x14ac:dyDescent="0.3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x14ac:dyDescent="0.3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x14ac:dyDescent="0.3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x14ac:dyDescent="0.3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x14ac:dyDescent="0.3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x14ac:dyDescent="0.3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x14ac:dyDescent="0.3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x14ac:dyDescent="0.3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x14ac:dyDescent="0.3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x14ac:dyDescent="0.3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x14ac:dyDescent="0.3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x14ac:dyDescent="0.3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x14ac:dyDescent="0.3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x14ac:dyDescent="0.3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x14ac:dyDescent="0.3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x14ac:dyDescent="0.3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x14ac:dyDescent="0.3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x14ac:dyDescent="0.3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x14ac:dyDescent="0.3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x14ac:dyDescent="0.3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x14ac:dyDescent="0.3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x14ac:dyDescent="0.3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x14ac:dyDescent="0.3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x14ac:dyDescent="0.3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x14ac:dyDescent="0.3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x14ac:dyDescent="0.3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x14ac:dyDescent="0.3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x14ac:dyDescent="0.3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x14ac:dyDescent="0.3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x14ac:dyDescent="0.3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x14ac:dyDescent="0.3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x14ac:dyDescent="0.3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x14ac:dyDescent="0.3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x14ac:dyDescent="0.3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x14ac:dyDescent="0.3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x14ac:dyDescent="0.3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x14ac:dyDescent="0.3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x14ac:dyDescent="0.3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x14ac:dyDescent="0.3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x14ac:dyDescent="0.3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x14ac:dyDescent="0.3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x14ac:dyDescent="0.3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x14ac:dyDescent="0.3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x14ac:dyDescent="0.3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x14ac:dyDescent="0.3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x14ac:dyDescent="0.3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x14ac:dyDescent="0.3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x14ac:dyDescent="0.3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x14ac:dyDescent="0.3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x14ac:dyDescent="0.3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x14ac:dyDescent="0.3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x14ac:dyDescent="0.3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x14ac:dyDescent="0.3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x14ac:dyDescent="0.3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x14ac:dyDescent="0.3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x14ac:dyDescent="0.3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x14ac:dyDescent="0.3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x14ac:dyDescent="0.3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x14ac:dyDescent="0.3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x14ac:dyDescent="0.3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x14ac:dyDescent="0.3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x14ac:dyDescent="0.3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x14ac:dyDescent="0.3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x14ac:dyDescent="0.3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x14ac:dyDescent="0.3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x14ac:dyDescent="0.3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x14ac:dyDescent="0.3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x14ac:dyDescent="0.3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x14ac:dyDescent="0.3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x14ac:dyDescent="0.3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x14ac:dyDescent="0.3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x14ac:dyDescent="0.3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x14ac:dyDescent="0.3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x14ac:dyDescent="0.3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x14ac:dyDescent="0.3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x14ac:dyDescent="0.3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x14ac:dyDescent="0.3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x14ac:dyDescent="0.3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x14ac:dyDescent="0.3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x14ac:dyDescent="0.3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x14ac:dyDescent="0.3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x14ac:dyDescent="0.3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x14ac:dyDescent="0.3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x14ac:dyDescent="0.3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x14ac:dyDescent="0.3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x14ac:dyDescent="0.3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x14ac:dyDescent="0.3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x14ac:dyDescent="0.3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x14ac:dyDescent="0.3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x14ac:dyDescent="0.3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x14ac:dyDescent="0.3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x14ac:dyDescent="0.3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x14ac:dyDescent="0.3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x14ac:dyDescent="0.3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x14ac:dyDescent="0.3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x14ac:dyDescent="0.3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x14ac:dyDescent="0.3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x14ac:dyDescent="0.3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x14ac:dyDescent="0.3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x14ac:dyDescent="0.3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x14ac:dyDescent="0.3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x14ac:dyDescent="0.3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x14ac:dyDescent="0.3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x14ac:dyDescent="0.3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x14ac:dyDescent="0.3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x14ac:dyDescent="0.3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x14ac:dyDescent="0.3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x14ac:dyDescent="0.3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x14ac:dyDescent="0.3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x14ac:dyDescent="0.3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x14ac:dyDescent="0.3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x14ac:dyDescent="0.3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x14ac:dyDescent="0.3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x14ac:dyDescent="0.3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x14ac:dyDescent="0.3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x14ac:dyDescent="0.3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x14ac:dyDescent="0.3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x14ac:dyDescent="0.3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x14ac:dyDescent="0.3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x14ac:dyDescent="0.3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x14ac:dyDescent="0.3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x14ac:dyDescent="0.3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x14ac:dyDescent="0.3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x14ac:dyDescent="0.3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x14ac:dyDescent="0.3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x14ac:dyDescent="0.3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x14ac:dyDescent="0.3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x14ac:dyDescent="0.3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x14ac:dyDescent="0.3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x14ac:dyDescent="0.3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x14ac:dyDescent="0.3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x14ac:dyDescent="0.3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x14ac:dyDescent="0.3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x14ac:dyDescent="0.3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x14ac:dyDescent="0.3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x14ac:dyDescent="0.3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x14ac:dyDescent="0.3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x14ac:dyDescent="0.3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x14ac:dyDescent="0.3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x14ac:dyDescent="0.3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x14ac:dyDescent="0.3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x14ac:dyDescent="0.3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x14ac:dyDescent="0.3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x14ac:dyDescent="0.3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x14ac:dyDescent="0.3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x14ac:dyDescent="0.3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x14ac:dyDescent="0.3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x14ac:dyDescent="0.3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x14ac:dyDescent="0.3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x14ac:dyDescent="0.3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x14ac:dyDescent="0.3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x14ac:dyDescent="0.3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x14ac:dyDescent="0.3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x14ac:dyDescent="0.3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x14ac:dyDescent="0.3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x14ac:dyDescent="0.3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x14ac:dyDescent="0.3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x14ac:dyDescent="0.3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x14ac:dyDescent="0.3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x14ac:dyDescent="0.3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x14ac:dyDescent="0.3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x14ac:dyDescent="0.3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x14ac:dyDescent="0.3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x14ac:dyDescent="0.3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x14ac:dyDescent="0.3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x14ac:dyDescent="0.3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x14ac:dyDescent="0.3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x14ac:dyDescent="0.3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x14ac:dyDescent="0.3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x14ac:dyDescent="0.3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x14ac:dyDescent="0.3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x14ac:dyDescent="0.3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x14ac:dyDescent="0.3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x14ac:dyDescent="0.3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x14ac:dyDescent="0.3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x14ac:dyDescent="0.3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x14ac:dyDescent="0.3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x14ac:dyDescent="0.3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x14ac:dyDescent="0.3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x14ac:dyDescent="0.3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x14ac:dyDescent="0.3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x14ac:dyDescent="0.3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x14ac:dyDescent="0.3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x14ac:dyDescent="0.3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x14ac:dyDescent="0.3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x14ac:dyDescent="0.3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x14ac:dyDescent="0.3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x14ac:dyDescent="0.3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x14ac:dyDescent="0.3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x14ac:dyDescent="0.3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x14ac:dyDescent="0.3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x14ac:dyDescent="0.3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x14ac:dyDescent="0.3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x14ac:dyDescent="0.3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x14ac:dyDescent="0.3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x14ac:dyDescent="0.3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x14ac:dyDescent="0.3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x14ac:dyDescent="0.3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x14ac:dyDescent="0.3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x14ac:dyDescent="0.3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x14ac:dyDescent="0.3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x14ac:dyDescent="0.3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x14ac:dyDescent="0.3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x14ac:dyDescent="0.3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x14ac:dyDescent="0.3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x14ac:dyDescent="0.3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x14ac:dyDescent="0.3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x14ac:dyDescent="0.3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x14ac:dyDescent="0.3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x14ac:dyDescent="0.3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x14ac:dyDescent="0.3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x14ac:dyDescent="0.3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x14ac:dyDescent="0.3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x14ac:dyDescent="0.3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x14ac:dyDescent="0.3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x14ac:dyDescent="0.3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x14ac:dyDescent="0.3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x14ac:dyDescent="0.3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x14ac:dyDescent="0.3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x14ac:dyDescent="0.3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x14ac:dyDescent="0.3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x14ac:dyDescent="0.3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x14ac:dyDescent="0.3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x14ac:dyDescent="0.3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x14ac:dyDescent="0.3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x14ac:dyDescent="0.3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x14ac:dyDescent="0.3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x14ac:dyDescent="0.3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x14ac:dyDescent="0.3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x14ac:dyDescent="0.3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x14ac:dyDescent="0.3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x14ac:dyDescent="0.3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x14ac:dyDescent="0.3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x14ac:dyDescent="0.3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x14ac:dyDescent="0.3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x14ac:dyDescent="0.3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x14ac:dyDescent="0.3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x14ac:dyDescent="0.3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x14ac:dyDescent="0.3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x14ac:dyDescent="0.3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x14ac:dyDescent="0.3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x14ac:dyDescent="0.3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x14ac:dyDescent="0.3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x14ac:dyDescent="0.3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x14ac:dyDescent="0.3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x14ac:dyDescent="0.3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x14ac:dyDescent="0.3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x14ac:dyDescent="0.3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x14ac:dyDescent="0.3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x14ac:dyDescent="0.3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x14ac:dyDescent="0.3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x14ac:dyDescent="0.3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x14ac:dyDescent="0.3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x14ac:dyDescent="0.3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x14ac:dyDescent="0.3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x14ac:dyDescent="0.3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x14ac:dyDescent="0.3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x14ac:dyDescent="0.3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x14ac:dyDescent="0.3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x14ac:dyDescent="0.3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x14ac:dyDescent="0.3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x14ac:dyDescent="0.3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x14ac:dyDescent="0.3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x14ac:dyDescent="0.3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x14ac:dyDescent="0.3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x14ac:dyDescent="0.3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x14ac:dyDescent="0.3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x14ac:dyDescent="0.3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x14ac:dyDescent="0.3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x14ac:dyDescent="0.3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x14ac:dyDescent="0.3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x14ac:dyDescent="0.3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x14ac:dyDescent="0.3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x14ac:dyDescent="0.3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x14ac:dyDescent="0.3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x14ac:dyDescent="0.3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x14ac:dyDescent="0.3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x14ac:dyDescent="0.3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x14ac:dyDescent="0.3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x14ac:dyDescent="0.3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x14ac:dyDescent="0.3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x14ac:dyDescent="0.3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x14ac:dyDescent="0.3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x14ac:dyDescent="0.3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x14ac:dyDescent="0.3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x14ac:dyDescent="0.3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x14ac:dyDescent="0.3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x14ac:dyDescent="0.3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x14ac:dyDescent="0.3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x14ac:dyDescent="0.3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x14ac:dyDescent="0.3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x14ac:dyDescent="0.3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x14ac:dyDescent="0.3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x14ac:dyDescent="0.3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x14ac:dyDescent="0.3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x14ac:dyDescent="0.3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x14ac:dyDescent="0.3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x14ac:dyDescent="0.3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x14ac:dyDescent="0.3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x14ac:dyDescent="0.3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x14ac:dyDescent="0.3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x14ac:dyDescent="0.3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x14ac:dyDescent="0.3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x14ac:dyDescent="0.3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x14ac:dyDescent="0.3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x14ac:dyDescent="0.3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x14ac:dyDescent="0.3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x14ac:dyDescent="0.3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x14ac:dyDescent="0.3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x14ac:dyDescent="0.3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x14ac:dyDescent="0.3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x14ac:dyDescent="0.3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x14ac:dyDescent="0.3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x14ac:dyDescent="0.3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x14ac:dyDescent="0.3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x14ac:dyDescent="0.3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x14ac:dyDescent="0.3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x14ac:dyDescent="0.3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x14ac:dyDescent="0.3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x14ac:dyDescent="0.3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x14ac:dyDescent="0.3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x14ac:dyDescent="0.3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x14ac:dyDescent="0.3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x14ac:dyDescent="0.3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x14ac:dyDescent="0.3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x14ac:dyDescent="0.3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x14ac:dyDescent="0.3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x14ac:dyDescent="0.3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x14ac:dyDescent="0.3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x14ac:dyDescent="0.3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x14ac:dyDescent="0.3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x14ac:dyDescent="0.3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x14ac:dyDescent="0.3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x14ac:dyDescent="0.3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x14ac:dyDescent="0.3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x14ac:dyDescent="0.3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x14ac:dyDescent="0.3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x14ac:dyDescent="0.3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x14ac:dyDescent="0.3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x14ac:dyDescent="0.3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x14ac:dyDescent="0.3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x14ac:dyDescent="0.3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x14ac:dyDescent="0.3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x14ac:dyDescent="0.3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x14ac:dyDescent="0.3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x14ac:dyDescent="0.3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x14ac:dyDescent="0.3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x14ac:dyDescent="0.3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x14ac:dyDescent="0.3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x14ac:dyDescent="0.3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x14ac:dyDescent="0.3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x14ac:dyDescent="0.3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x14ac:dyDescent="0.3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x14ac:dyDescent="0.3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x14ac:dyDescent="0.3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x14ac:dyDescent="0.3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x14ac:dyDescent="0.3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x14ac:dyDescent="0.3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x14ac:dyDescent="0.3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x14ac:dyDescent="0.3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x14ac:dyDescent="0.3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x14ac:dyDescent="0.3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x14ac:dyDescent="0.3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x14ac:dyDescent="0.3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x14ac:dyDescent="0.3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x14ac:dyDescent="0.3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x14ac:dyDescent="0.3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x14ac:dyDescent="0.3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x14ac:dyDescent="0.3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x14ac:dyDescent="0.3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x14ac:dyDescent="0.3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x14ac:dyDescent="0.3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x14ac:dyDescent="0.3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x14ac:dyDescent="0.3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x14ac:dyDescent="0.3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x14ac:dyDescent="0.3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x14ac:dyDescent="0.3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x14ac:dyDescent="0.3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x14ac:dyDescent="0.3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x14ac:dyDescent="0.3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x14ac:dyDescent="0.3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x14ac:dyDescent="0.3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x14ac:dyDescent="0.3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x14ac:dyDescent="0.3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x14ac:dyDescent="0.3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x14ac:dyDescent="0.3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x14ac:dyDescent="0.3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x14ac:dyDescent="0.3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x14ac:dyDescent="0.3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x14ac:dyDescent="0.3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x14ac:dyDescent="0.3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x14ac:dyDescent="0.3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x14ac:dyDescent="0.3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x14ac:dyDescent="0.3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x14ac:dyDescent="0.3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x14ac:dyDescent="0.3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x14ac:dyDescent="0.3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x14ac:dyDescent="0.3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x14ac:dyDescent="0.3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x14ac:dyDescent="0.3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x14ac:dyDescent="0.3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x14ac:dyDescent="0.3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x14ac:dyDescent="0.3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x14ac:dyDescent="0.3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x14ac:dyDescent="0.3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x14ac:dyDescent="0.3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x14ac:dyDescent="0.3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x14ac:dyDescent="0.3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x14ac:dyDescent="0.3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x14ac:dyDescent="0.3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x14ac:dyDescent="0.3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x14ac:dyDescent="0.3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x14ac:dyDescent="0.3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x14ac:dyDescent="0.3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x14ac:dyDescent="0.3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x14ac:dyDescent="0.3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x14ac:dyDescent="0.3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x14ac:dyDescent="0.3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x14ac:dyDescent="0.3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x14ac:dyDescent="0.3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x14ac:dyDescent="0.3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x14ac:dyDescent="0.3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x14ac:dyDescent="0.3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x14ac:dyDescent="0.3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x14ac:dyDescent="0.3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x14ac:dyDescent="0.3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x14ac:dyDescent="0.3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x14ac:dyDescent="0.3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x14ac:dyDescent="0.3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x14ac:dyDescent="0.3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x14ac:dyDescent="0.3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x14ac:dyDescent="0.3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x14ac:dyDescent="0.3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x14ac:dyDescent="0.3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x14ac:dyDescent="0.3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x14ac:dyDescent="0.3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x14ac:dyDescent="0.3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x14ac:dyDescent="0.3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x14ac:dyDescent="0.3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x14ac:dyDescent="0.3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x14ac:dyDescent="0.3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x14ac:dyDescent="0.3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x14ac:dyDescent="0.3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x14ac:dyDescent="0.3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x14ac:dyDescent="0.3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x14ac:dyDescent="0.3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x14ac:dyDescent="0.3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x14ac:dyDescent="0.3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x14ac:dyDescent="0.3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x14ac:dyDescent="0.3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x14ac:dyDescent="0.3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x14ac:dyDescent="0.3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x14ac:dyDescent="0.3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x14ac:dyDescent="0.3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x14ac:dyDescent="0.3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x14ac:dyDescent="0.3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x14ac:dyDescent="0.3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x14ac:dyDescent="0.3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x14ac:dyDescent="0.3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x14ac:dyDescent="0.3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x14ac:dyDescent="0.3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x14ac:dyDescent="0.3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x14ac:dyDescent="0.3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x14ac:dyDescent="0.3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x14ac:dyDescent="0.3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x14ac:dyDescent="0.3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x14ac:dyDescent="0.3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x14ac:dyDescent="0.3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x14ac:dyDescent="0.3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x14ac:dyDescent="0.3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x14ac:dyDescent="0.3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x14ac:dyDescent="0.3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x14ac:dyDescent="0.3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x14ac:dyDescent="0.3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x14ac:dyDescent="0.3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x14ac:dyDescent="0.3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x14ac:dyDescent="0.3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x14ac:dyDescent="0.3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x14ac:dyDescent="0.3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x14ac:dyDescent="0.3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x14ac:dyDescent="0.3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x14ac:dyDescent="0.3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x14ac:dyDescent="0.3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x14ac:dyDescent="0.3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x14ac:dyDescent="0.3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x14ac:dyDescent="0.3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x14ac:dyDescent="0.3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x14ac:dyDescent="0.3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x14ac:dyDescent="0.3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x14ac:dyDescent="0.3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x14ac:dyDescent="0.3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x14ac:dyDescent="0.3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x14ac:dyDescent="0.3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x14ac:dyDescent="0.3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x14ac:dyDescent="0.3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x14ac:dyDescent="0.3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x14ac:dyDescent="0.3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x14ac:dyDescent="0.3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x14ac:dyDescent="0.3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x14ac:dyDescent="0.3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x14ac:dyDescent="0.3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x14ac:dyDescent="0.3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x14ac:dyDescent="0.3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x14ac:dyDescent="0.3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x14ac:dyDescent="0.3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x14ac:dyDescent="0.3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x14ac:dyDescent="0.3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x14ac:dyDescent="0.3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x14ac:dyDescent="0.3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x14ac:dyDescent="0.3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x14ac:dyDescent="0.3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x14ac:dyDescent="0.3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x14ac:dyDescent="0.3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x14ac:dyDescent="0.3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x14ac:dyDescent="0.3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x14ac:dyDescent="0.3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x14ac:dyDescent="0.3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x14ac:dyDescent="0.3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x14ac:dyDescent="0.3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x14ac:dyDescent="0.3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x14ac:dyDescent="0.3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x14ac:dyDescent="0.3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x14ac:dyDescent="0.3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x14ac:dyDescent="0.3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x14ac:dyDescent="0.3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x14ac:dyDescent="0.3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x14ac:dyDescent="0.3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x14ac:dyDescent="0.3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x14ac:dyDescent="0.3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x14ac:dyDescent="0.3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x14ac:dyDescent="0.3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x14ac:dyDescent="0.3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x14ac:dyDescent="0.3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x14ac:dyDescent="0.3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x14ac:dyDescent="0.3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x14ac:dyDescent="0.3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x14ac:dyDescent="0.3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x14ac:dyDescent="0.3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x14ac:dyDescent="0.3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x14ac:dyDescent="0.3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x14ac:dyDescent="0.3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x14ac:dyDescent="0.3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x14ac:dyDescent="0.3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x14ac:dyDescent="0.3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x14ac:dyDescent="0.3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x14ac:dyDescent="0.3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x14ac:dyDescent="0.3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x14ac:dyDescent="0.3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x14ac:dyDescent="0.3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x14ac:dyDescent="0.3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x14ac:dyDescent="0.3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x14ac:dyDescent="0.3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x14ac:dyDescent="0.3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x14ac:dyDescent="0.3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x14ac:dyDescent="0.3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x14ac:dyDescent="0.3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x14ac:dyDescent="0.3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x14ac:dyDescent="0.3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x14ac:dyDescent="0.3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x14ac:dyDescent="0.3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x14ac:dyDescent="0.3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x14ac:dyDescent="0.3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x14ac:dyDescent="0.3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x14ac:dyDescent="0.3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x14ac:dyDescent="0.3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x14ac:dyDescent="0.3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x14ac:dyDescent="0.3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x14ac:dyDescent="0.3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x14ac:dyDescent="0.3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x14ac:dyDescent="0.3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x14ac:dyDescent="0.3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x14ac:dyDescent="0.3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x14ac:dyDescent="0.3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x14ac:dyDescent="0.3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x14ac:dyDescent="0.3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x14ac:dyDescent="0.3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x14ac:dyDescent="0.3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x14ac:dyDescent="0.3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x14ac:dyDescent="0.3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x14ac:dyDescent="0.3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x14ac:dyDescent="0.3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x14ac:dyDescent="0.3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x14ac:dyDescent="0.3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x14ac:dyDescent="0.3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x14ac:dyDescent="0.3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x14ac:dyDescent="0.3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x14ac:dyDescent="0.3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x14ac:dyDescent="0.3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x14ac:dyDescent="0.3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x14ac:dyDescent="0.3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x14ac:dyDescent="0.3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x14ac:dyDescent="0.3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x14ac:dyDescent="0.3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x14ac:dyDescent="0.3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x14ac:dyDescent="0.3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x14ac:dyDescent="0.3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x14ac:dyDescent="0.3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x14ac:dyDescent="0.3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x14ac:dyDescent="0.3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x14ac:dyDescent="0.3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x14ac:dyDescent="0.3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x14ac:dyDescent="0.3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x14ac:dyDescent="0.3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x14ac:dyDescent="0.3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x14ac:dyDescent="0.3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x14ac:dyDescent="0.3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x14ac:dyDescent="0.3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x14ac:dyDescent="0.3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x14ac:dyDescent="0.3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x14ac:dyDescent="0.3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x14ac:dyDescent="0.3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x14ac:dyDescent="0.3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x14ac:dyDescent="0.3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x14ac:dyDescent="0.3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x14ac:dyDescent="0.3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x14ac:dyDescent="0.3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x14ac:dyDescent="0.3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x14ac:dyDescent="0.3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x14ac:dyDescent="0.3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x14ac:dyDescent="0.3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x14ac:dyDescent="0.3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x14ac:dyDescent="0.3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x14ac:dyDescent="0.3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x14ac:dyDescent="0.3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x14ac:dyDescent="0.3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x14ac:dyDescent="0.3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x14ac:dyDescent="0.3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x14ac:dyDescent="0.3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x14ac:dyDescent="0.3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x14ac:dyDescent="0.3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x14ac:dyDescent="0.3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x14ac:dyDescent="0.3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x14ac:dyDescent="0.3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x14ac:dyDescent="0.3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x14ac:dyDescent="0.3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x14ac:dyDescent="0.3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x14ac:dyDescent="0.3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x14ac:dyDescent="0.3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x14ac:dyDescent="0.3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x14ac:dyDescent="0.3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x14ac:dyDescent="0.3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x14ac:dyDescent="0.3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x14ac:dyDescent="0.3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x14ac:dyDescent="0.3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x14ac:dyDescent="0.3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x14ac:dyDescent="0.3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x14ac:dyDescent="0.3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x14ac:dyDescent="0.3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x14ac:dyDescent="0.3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x14ac:dyDescent="0.3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x14ac:dyDescent="0.3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x14ac:dyDescent="0.3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x14ac:dyDescent="0.3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x14ac:dyDescent="0.3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x14ac:dyDescent="0.3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x14ac:dyDescent="0.3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x14ac:dyDescent="0.3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x14ac:dyDescent="0.3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x14ac:dyDescent="0.3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x14ac:dyDescent="0.3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x14ac:dyDescent="0.3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x14ac:dyDescent="0.3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x14ac:dyDescent="0.3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x14ac:dyDescent="0.3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x14ac:dyDescent="0.3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x14ac:dyDescent="0.3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x14ac:dyDescent="0.3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x14ac:dyDescent="0.3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x14ac:dyDescent="0.3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x14ac:dyDescent="0.3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x14ac:dyDescent="0.3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x14ac:dyDescent="0.3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x14ac:dyDescent="0.3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x14ac:dyDescent="0.3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x14ac:dyDescent="0.3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x14ac:dyDescent="0.3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x14ac:dyDescent="0.3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x14ac:dyDescent="0.3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x14ac:dyDescent="0.3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x14ac:dyDescent="0.3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x14ac:dyDescent="0.3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x14ac:dyDescent="0.3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x14ac:dyDescent="0.3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x14ac:dyDescent="0.3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x14ac:dyDescent="0.3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x14ac:dyDescent="0.3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x14ac:dyDescent="0.3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x14ac:dyDescent="0.3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x14ac:dyDescent="0.3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x14ac:dyDescent="0.3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x14ac:dyDescent="0.3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x14ac:dyDescent="0.3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x14ac:dyDescent="0.3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x14ac:dyDescent="0.3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x14ac:dyDescent="0.3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x14ac:dyDescent="0.3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x14ac:dyDescent="0.3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x14ac:dyDescent="0.3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x14ac:dyDescent="0.3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x14ac:dyDescent="0.3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x14ac:dyDescent="0.3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x14ac:dyDescent="0.3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x14ac:dyDescent="0.3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x14ac:dyDescent="0.3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x14ac:dyDescent="0.3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x14ac:dyDescent="0.3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x14ac:dyDescent="0.3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x14ac:dyDescent="0.3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x14ac:dyDescent="0.3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x14ac:dyDescent="0.3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x14ac:dyDescent="0.3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x14ac:dyDescent="0.3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x14ac:dyDescent="0.3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x14ac:dyDescent="0.3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x14ac:dyDescent="0.3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x14ac:dyDescent="0.3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x14ac:dyDescent="0.3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x14ac:dyDescent="0.3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x14ac:dyDescent="0.3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x14ac:dyDescent="0.3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x14ac:dyDescent="0.3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x14ac:dyDescent="0.3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x14ac:dyDescent="0.3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x14ac:dyDescent="0.3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x14ac:dyDescent="0.3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x14ac:dyDescent="0.3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x14ac:dyDescent="0.3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x14ac:dyDescent="0.3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x14ac:dyDescent="0.3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x14ac:dyDescent="0.3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x14ac:dyDescent="0.3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x14ac:dyDescent="0.3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x14ac:dyDescent="0.3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x14ac:dyDescent="0.3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x14ac:dyDescent="0.3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x14ac:dyDescent="0.3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x14ac:dyDescent="0.3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x14ac:dyDescent="0.3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x14ac:dyDescent="0.3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x14ac:dyDescent="0.3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x14ac:dyDescent="0.3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x14ac:dyDescent="0.3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x14ac:dyDescent="0.3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x14ac:dyDescent="0.3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x14ac:dyDescent="0.3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x14ac:dyDescent="0.3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x14ac:dyDescent="0.3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x14ac:dyDescent="0.3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x14ac:dyDescent="0.3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x14ac:dyDescent="0.3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x14ac:dyDescent="0.3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x14ac:dyDescent="0.3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x14ac:dyDescent="0.3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x14ac:dyDescent="0.3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x14ac:dyDescent="0.3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x14ac:dyDescent="0.3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x14ac:dyDescent="0.3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x14ac:dyDescent="0.3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x14ac:dyDescent="0.3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x14ac:dyDescent="0.3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x14ac:dyDescent="0.3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x14ac:dyDescent="0.3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x14ac:dyDescent="0.3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x14ac:dyDescent="0.3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x14ac:dyDescent="0.3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x14ac:dyDescent="0.3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x14ac:dyDescent="0.3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x14ac:dyDescent="0.3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x14ac:dyDescent="0.3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x14ac:dyDescent="0.3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x14ac:dyDescent="0.3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x14ac:dyDescent="0.3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x14ac:dyDescent="0.3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x14ac:dyDescent="0.3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x14ac:dyDescent="0.3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x14ac:dyDescent="0.3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x14ac:dyDescent="0.3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x14ac:dyDescent="0.3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x14ac:dyDescent="0.3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x14ac:dyDescent="0.3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x14ac:dyDescent="0.3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x14ac:dyDescent="0.3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x14ac:dyDescent="0.3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x14ac:dyDescent="0.3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x14ac:dyDescent="0.3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x14ac:dyDescent="0.3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x14ac:dyDescent="0.3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x14ac:dyDescent="0.3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x14ac:dyDescent="0.3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x14ac:dyDescent="0.3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x14ac:dyDescent="0.3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x14ac:dyDescent="0.3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x14ac:dyDescent="0.3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x14ac:dyDescent="0.3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x14ac:dyDescent="0.3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x14ac:dyDescent="0.3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x14ac:dyDescent="0.3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x14ac:dyDescent="0.3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x14ac:dyDescent="0.3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x14ac:dyDescent="0.3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x14ac:dyDescent="0.3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x14ac:dyDescent="0.3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x14ac:dyDescent="0.3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x14ac:dyDescent="0.3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x14ac:dyDescent="0.3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x14ac:dyDescent="0.3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x14ac:dyDescent="0.3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x14ac:dyDescent="0.3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x14ac:dyDescent="0.3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x14ac:dyDescent="0.3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x14ac:dyDescent="0.3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x14ac:dyDescent="0.3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x14ac:dyDescent="0.3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x14ac:dyDescent="0.3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x14ac:dyDescent="0.3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x14ac:dyDescent="0.3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x14ac:dyDescent="0.3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x14ac:dyDescent="0.3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x14ac:dyDescent="0.3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x14ac:dyDescent="0.3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x14ac:dyDescent="0.3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x14ac:dyDescent="0.3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x14ac:dyDescent="0.3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x14ac:dyDescent="0.3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x14ac:dyDescent="0.3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x14ac:dyDescent="0.3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x14ac:dyDescent="0.3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x14ac:dyDescent="0.3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x14ac:dyDescent="0.3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x14ac:dyDescent="0.3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x14ac:dyDescent="0.3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x14ac:dyDescent="0.3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x14ac:dyDescent="0.3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x14ac:dyDescent="0.3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x14ac:dyDescent="0.3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x14ac:dyDescent="0.3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x14ac:dyDescent="0.3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x14ac:dyDescent="0.3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x14ac:dyDescent="0.3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x14ac:dyDescent="0.3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x14ac:dyDescent="0.3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x14ac:dyDescent="0.3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x14ac:dyDescent="0.3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x14ac:dyDescent="0.3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x14ac:dyDescent="0.3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x14ac:dyDescent="0.3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x14ac:dyDescent="0.3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x14ac:dyDescent="0.3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x14ac:dyDescent="0.3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x14ac:dyDescent="0.3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x14ac:dyDescent="0.3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x14ac:dyDescent="0.3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x14ac:dyDescent="0.3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x14ac:dyDescent="0.3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x14ac:dyDescent="0.3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x14ac:dyDescent="0.3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x14ac:dyDescent="0.3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x14ac:dyDescent="0.3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x14ac:dyDescent="0.3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x14ac:dyDescent="0.3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x14ac:dyDescent="0.3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x14ac:dyDescent="0.3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x14ac:dyDescent="0.3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x14ac:dyDescent="0.3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x14ac:dyDescent="0.3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x14ac:dyDescent="0.3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x14ac:dyDescent="0.3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x14ac:dyDescent="0.3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x14ac:dyDescent="0.3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x14ac:dyDescent="0.3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x14ac:dyDescent="0.3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x14ac:dyDescent="0.3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x14ac:dyDescent="0.3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x14ac:dyDescent="0.3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x14ac:dyDescent="0.3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x14ac:dyDescent="0.3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x14ac:dyDescent="0.3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x14ac:dyDescent="0.3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x14ac:dyDescent="0.3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x14ac:dyDescent="0.3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x14ac:dyDescent="0.3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x14ac:dyDescent="0.3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x14ac:dyDescent="0.3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x14ac:dyDescent="0.3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x14ac:dyDescent="0.3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x14ac:dyDescent="0.3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x14ac:dyDescent="0.3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x14ac:dyDescent="0.3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x14ac:dyDescent="0.3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x14ac:dyDescent="0.3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x14ac:dyDescent="0.3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x14ac:dyDescent="0.3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x14ac:dyDescent="0.3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x14ac:dyDescent="0.3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x14ac:dyDescent="0.3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x14ac:dyDescent="0.3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x14ac:dyDescent="0.3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x14ac:dyDescent="0.3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x14ac:dyDescent="0.3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x14ac:dyDescent="0.3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x14ac:dyDescent="0.3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x14ac:dyDescent="0.3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x14ac:dyDescent="0.3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x14ac:dyDescent="0.3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x14ac:dyDescent="0.3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x14ac:dyDescent="0.3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x14ac:dyDescent="0.3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x14ac:dyDescent="0.3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x14ac:dyDescent="0.3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x14ac:dyDescent="0.3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x14ac:dyDescent="0.3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x14ac:dyDescent="0.3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x14ac:dyDescent="0.3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x14ac:dyDescent="0.3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x14ac:dyDescent="0.3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x14ac:dyDescent="0.3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x14ac:dyDescent="0.3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x14ac:dyDescent="0.3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x14ac:dyDescent="0.3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x14ac:dyDescent="0.3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x14ac:dyDescent="0.3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x14ac:dyDescent="0.3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x14ac:dyDescent="0.3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x14ac:dyDescent="0.3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x14ac:dyDescent="0.3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x14ac:dyDescent="0.3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x14ac:dyDescent="0.3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x14ac:dyDescent="0.3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x14ac:dyDescent="0.3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x14ac:dyDescent="0.3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x14ac:dyDescent="0.3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x14ac:dyDescent="0.3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x14ac:dyDescent="0.3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x14ac:dyDescent="0.3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x14ac:dyDescent="0.3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x14ac:dyDescent="0.3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x14ac:dyDescent="0.3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x14ac:dyDescent="0.3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x14ac:dyDescent="0.3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x14ac:dyDescent="0.3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x14ac:dyDescent="0.3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x14ac:dyDescent="0.3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x14ac:dyDescent="0.3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x14ac:dyDescent="0.3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x14ac:dyDescent="0.3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x14ac:dyDescent="0.3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x14ac:dyDescent="0.3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x14ac:dyDescent="0.3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x14ac:dyDescent="0.3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x14ac:dyDescent="0.3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x14ac:dyDescent="0.3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x14ac:dyDescent="0.3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x14ac:dyDescent="0.3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x14ac:dyDescent="0.3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x14ac:dyDescent="0.3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x14ac:dyDescent="0.3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x14ac:dyDescent="0.3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x14ac:dyDescent="0.3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x14ac:dyDescent="0.3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x14ac:dyDescent="0.3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x14ac:dyDescent="0.3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x14ac:dyDescent="0.3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x14ac:dyDescent="0.3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x14ac:dyDescent="0.3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x14ac:dyDescent="0.3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x14ac:dyDescent="0.3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x14ac:dyDescent="0.3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x14ac:dyDescent="0.3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x14ac:dyDescent="0.3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x14ac:dyDescent="0.3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x14ac:dyDescent="0.3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x14ac:dyDescent="0.3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x14ac:dyDescent="0.3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3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x14ac:dyDescent="0.3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x14ac:dyDescent="0.3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x14ac:dyDescent="0.3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x14ac:dyDescent="0.3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x14ac:dyDescent="0.3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x14ac:dyDescent="0.3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x14ac:dyDescent="0.3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x14ac:dyDescent="0.3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x14ac:dyDescent="0.3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x14ac:dyDescent="0.3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x14ac:dyDescent="0.3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x14ac:dyDescent="0.3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x14ac:dyDescent="0.3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x14ac:dyDescent="0.3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x14ac:dyDescent="0.3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x14ac:dyDescent="0.3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x14ac:dyDescent="0.3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x14ac:dyDescent="0.3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x14ac:dyDescent="0.3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x14ac:dyDescent="0.3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x14ac:dyDescent="0.3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x14ac:dyDescent="0.3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x14ac:dyDescent="0.3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x14ac:dyDescent="0.3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x14ac:dyDescent="0.3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x14ac:dyDescent="0.3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x14ac:dyDescent="0.3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x14ac:dyDescent="0.3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x14ac:dyDescent="0.3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x14ac:dyDescent="0.3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x14ac:dyDescent="0.3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x14ac:dyDescent="0.3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x14ac:dyDescent="0.3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x14ac:dyDescent="0.3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x14ac:dyDescent="0.3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x14ac:dyDescent="0.3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x14ac:dyDescent="0.3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x14ac:dyDescent="0.3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x14ac:dyDescent="0.3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x14ac:dyDescent="0.3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x14ac:dyDescent="0.3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x14ac:dyDescent="0.3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x14ac:dyDescent="0.3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x14ac:dyDescent="0.3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x14ac:dyDescent="0.3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x14ac:dyDescent="0.3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x14ac:dyDescent="0.3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x14ac:dyDescent="0.3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x14ac:dyDescent="0.3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x14ac:dyDescent="0.3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x14ac:dyDescent="0.3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x14ac:dyDescent="0.3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x14ac:dyDescent="0.3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x14ac:dyDescent="0.3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x14ac:dyDescent="0.3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x14ac:dyDescent="0.3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x14ac:dyDescent="0.3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x14ac:dyDescent="0.3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x14ac:dyDescent="0.3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x14ac:dyDescent="0.3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x14ac:dyDescent="0.3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x14ac:dyDescent="0.3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x14ac:dyDescent="0.3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x14ac:dyDescent="0.3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x14ac:dyDescent="0.3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x14ac:dyDescent="0.3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x14ac:dyDescent="0.3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x14ac:dyDescent="0.3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3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x14ac:dyDescent="0.3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x14ac:dyDescent="0.3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x14ac:dyDescent="0.3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x14ac:dyDescent="0.3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x14ac:dyDescent="0.3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x14ac:dyDescent="0.3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x14ac:dyDescent="0.3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x14ac:dyDescent="0.3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x14ac:dyDescent="0.3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x14ac:dyDescent="0.3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x14ac:dyDescent="0.3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x14ac:dyDescent="0.3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x14ac:dyDescent="0.3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x14ac:dyDescent="0.3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x14ac:dyDescent="0.3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x14ac:dyDescent="0.3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x14ac:dyDescent="0.3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x14ac:dyDescent="0.3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x14ac:dyDescent="0.3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x14ac:dyDescent="0.3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x14ac:dyDescent="0.3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x14ac:dyDescent="0.3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x14ac:dyDescent="0.3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x14ac:dyDescent="0.3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x14ac:dyDescent="0.3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x14ac:dyDescent="0.3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x14ac:dyDescent="0.3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x14ac:dyDescent="0.3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x14ac:dyDescent="0.3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x14ac:dyDescent="0.3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x14ac:dyDescent="0.3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x14ac:dyDescent="0.3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x14ac:dyDescent="0.3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x14ac:dyDescent="0.3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x14ac:dyDescent="0.3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x14ac:dyDescent="0.3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x14ac:dyDescent="0.3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x14ac:dyDescent="0.3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x14ac:dyDescent="0.3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x14ac:dyDescent="0.3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x14ac:dyDescent="0.3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x14ac:dyDescent="0.3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x14ac:dyDescent="0.3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x14ac:dyDescent="0.3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x14ac:dyDescent="0.3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x14ac:dyDescent="0.3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x14ac:dyDescent="0.3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x14ac:dyDescent="0.3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x14ac:dyDescent="0.3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x14ac:dyDescent="0.3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x14ac:dyDescent="0.3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x14ac:dyDescent="0.3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x14ac:dyDescent="0.3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x14ac:dyDescent="0.3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x14ac:dyDescent="0.3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x14ac:dyDescent="0.3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x14ac:dyDescent="0.3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x14ac:dyDescent="0.3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x14ac:dyDescent="0.3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x14ac:dyDescent="0.3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x14ac:dyDescent="0.3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x14ac:dyDescent="0.3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x14ac:dyDescent="0.3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x14ac:dyDescent="0.3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x14ac:dyDescent="0.3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x14ac:dyDescent="0.3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x14ac:dyDescent="0.3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x14ac:dyDescent="0.3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x14ac:dyDescent="0.3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x14ac:dyDescent="0.3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x14ac:dyDescent="0.3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x14ac:dyDescent="0.3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x14ac:dyDescent="0.3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x14ac:dyDescent="0.3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x14ac:dyDescent="0.3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x14ac:dyDescent="0.3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x14ac:dyDescent="0.3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x14ac:dyDescent="0.3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x14ac:dyDescent="0.3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x14ac:dyDescent="0.3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x14ac:dyDescent="0.3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x14ac:dyDescent="0.3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x14ac:dyDescent="0.3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x14ac:dyDescent="0.3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x14ac:dyDescent="0.3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x14ac:dyDescent="0.3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x14ac:dyDescent="0.3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x14ac:dyDescent="0.3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x14ac:dyDescent="0.3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x14ac:dyDescent="0.3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x14ac:dyDescent="0.3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x14ac:dyDescent="0.3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x14ac:dyDescent="0.3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x14ac:dyDescent="0.3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x14ac:dyDescent="0.3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x14ac:dyDescent="0.3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x14ac:dyDescent="0.3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x14ac:dyDescent="0.3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x14ac:dyDescent="0.3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x14ac:dyDescent="0.3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x14ac:dyDescent="0.3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x14ac:dyDescent="0.3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x14ac:dyDescent="0.3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x14ac:dyDescent="0.3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x14ac:dyDescent="0.3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x14ac:dyDescent="0.3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x14ac:dyDescent="0.3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x14ac:dyDescent="0.3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x14ac:dyDescent="0.3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x14ac:dyDescent="0.3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x14ac:dyDescent="0.3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x14ac:dyDescent="0.3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x14ac:dyDescent="0.3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x14ac:dyDescent="0.3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x14ac:dyDescent="0.3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x14ac:dyDescent="0.3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x14ac:dyDescent="0.3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x14ac:dyDescent="0.3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x14ac:dyDescent="0.3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x14ac:dyDescent="0.3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x14ac:dyDescent="0.3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x14ac:dyDescent="0.3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x14ac:dyDescent="0.3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x14ac:dyDescent="0.3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x14ac:dyDescent="0.3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x14ac:dyDescent="0.3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x14ac:dyDescent="0.3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x14ac:dyDescent="0.3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x14ac:dyDescent="0.3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x14ac:dyDescent="0.3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x14ac:dyDescent="0.3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x14ac:dyDescent="0.3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x14ac:dyDescent="0.3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x14ac:dyDescent="0.3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x14ac:dyDescent="0.3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x14ac:dyDescent="0.3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x14ac:dyDescent="0.3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x14ac:dyDescent="0.3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x14ac:dyDescent="0.3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x14ac:dyDescent="0.3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x14ac:dyDescent="0.3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x14ac:dyDescent="0.3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x14ac:dyDescent="0.3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x14ac:dyDescent="0.3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x14ac:dyDescent="0.3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x14ac:dyDescent="0.3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x14ac:dyDescent="0.3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x14ac:dyDescent="0.3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x14ac:dyDescent="0.3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x14ac:dyDescent="0.3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x14ac:dyDescent="0.3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x14ac:dyDescent="0.3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x14ac:dyDescent="0.3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x14ac:dyDescent="0.3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x14ac:dyDescent="0.3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x14ac:dyDescent="0.3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x14ac:dyDescent="0.3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x14ac:dyDescent="0.3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x14ac:dyDescent="0.3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x14ac:dyDescent="0.3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x14ac:dyDescent="0.3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x14ac:dyDescent="0.3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x14ac:dyDescent="0.3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x14ac:dyDescent="0.3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x14ac:dyDescent="0.3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x14ac:dyDescent="0.3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x14ac:dyDescent="0.3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x14ac:dyDescent="0.3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x14ac:dyDescent="0.3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x14ac:dyDescent="0.3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x14ac:dyDescent="0.3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x14ac:dyDescent="0.3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x14ac:dyDescent="0.3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x14ac:dyDescent="0.3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x14ac:dyDescent="0.3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x14ac:dyDescent="0.3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x14ac:dyDescent="0.3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x14ac:dyDescent="0.3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x14ac:dyDescent="0.3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x14ac:dyDescent="0.3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x14ac:dyDescent="0.3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x14ac:dyDescent="0.3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x14ac:dyDescent="0.3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x14ac:dyDescent="0.3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x14ac:dyDescent="0.3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x14ac:dyDescent="0.3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x14ac:dyDescent="0.3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x14ac:dyDescent="0.3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x14ac:dyDescent="0.3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x14ac:dyDescent="0.3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x14ac:dyDescent="0.3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x14ac:dyDescent="0.3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x14ac:dyDescent="0.3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x14ac:dyDescent="0.3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x14ac:dyDescent="0.3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x14ac:dyDescent="0.3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x14ac:dyDescent="0.3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x14ac:dyDescent="0.3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x14ac:dyDescent="0.3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x14ac:dyDescent="0.3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x14ac:dyDescent="0.3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x14ac:dyDescent="0.3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x14ac:dyDescent="0.3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x14ac:dyDescent="0.3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x14ac:dyDescent="0.3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x14ac:dyDescent="0.3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x14ac:dyDescent="0.3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x14ac:dyDescent="0.3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x14ac:dyDescent="0.3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x14ac:dyDescent="0.3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x14ac:dyDescent="0.3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x14ac:dyDescent="0.3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x14ac:dyDescent="0.3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x14ac:dyDescent="0.3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x14ac:dyDescent="0.3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x14ac:dyDescent="0.3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x14ac:dyDescent="0.3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x14ac:dyDescent="0.3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x14ac:dyDescent="0.3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x14ac:dyDescent="0.3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x14ac:dyDescent="0.3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x14ac:dyDescent="0.3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x14ac:dyDescent="0.3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x14ac:dyDescent="0.3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x14ac:dyDescent="0.3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x14ac:dyDescent="0.3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x14ac:dyDescent="0.3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x14ac:dyDescent="0.3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x14ac:dyDescent="0.3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x14ac:dyDescent="0.3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x14ac:dyDescent="0.3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x14ac:dyDescent="0.3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x14ac:dyDescent="0.3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x14ac:dyDescent="0.3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x14ac:dyDescent="0.3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x14ac:dyDescent="0.3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x14ac:dyDescent="0.3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x14ac:dyDescent="0.3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x14ac:dyDescent="0.3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x14ac:dyDescent="0.3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x14ac:dyDescent="0.3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x14ac:dyDescent="0.3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x14ac:dyDescent="0.3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x14ac:dyDescent="0.3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x14ac:dyDescent="0.3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x14ac:dyDescent="0.3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x14ac:dyDescent="0.3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x14ac:dyDescent="0.3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x14ac:dyDescent="0.3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x14ac:dyDescent="0.3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x14ac:dyDescent="0.3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x14ac:dyDescent="0.3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x14ac:dyDescent="0.3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x14ac:dyDescent="0.3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x14ac:dyDescent="0.3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x14ac:dyDescent="0.3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x14ac:dyDescent="0.3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x14ac:dyDescent="0.3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x14ac:dyDescent="0.3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x14ac:dyDescent="0.3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x14ac:dyDescent="0.3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x14ac:dyDescent="0.3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x14ac:dyDescent="0.3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x14ac:dyDescent="0.3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x14ac:dyDescent="0.3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x14ac:dyDescent="0.3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x14ac:dyDescent="0.3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x14ac:dyDescent="0.3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x14ac:dyDescent="0.3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x14ac:dyDescent="0.3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x14ac:dyDescent="0.3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x14ac:dyDescent="0.3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x14ac:dyDescent="0.3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x14ac:dyDescent="0.3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x14ac:dyDescent="0.3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x14ac:dyDescent="0.3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x14ac:dyDescent="0.3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x14ac:dyDescent="0.3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x14ac:dyDescent="0.3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x14ac:dyDescent="0.3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x14ac:dyDescent="0.3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x14ac:dyDescent="0.3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x14ac:dyDescent="0.3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x14ac:dyDescent="0.3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x14ac:dyDescent="0.3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x14ac:dyDescent="0.3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x14ac:dyDescent="0.3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x14ac:dyDescent="0.3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x14ac:dyDescent="0.3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x14ac:dyDescent="0.3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x14ac:dyDescent="0.3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x14ac:dyDescent="0.3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x14ac:dyDescent="0.3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x14ac:dyDescent="0.3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x14ac:dyDescent="0.3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x14ac:dyDescent="0.3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x14ac:dyDescent="0.3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x14ac:dyDescent="0.3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x14ac:dyDescent="0.3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x14ac:dyDescent="0.3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x14ac:dyDescent="0.3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x14ac:dyDescent="0.3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x14ac:dyDescent="0.3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x14ac:dyDescent="0.3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x14ac:dyDescent="0.3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x14ac:dyDescent="0.3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x14ac:dyDescent="0.3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x14ac:dyDescent="0.3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x14ac:dyDescent="0.3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x14ac:dyDescent="0.3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x14ac:dyDescent="0.3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x14ac:dyDescent="0.3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x14ac:dyDescent="0.3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x14ac:dyDescent="0.3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x14ac:dyDescent="0.3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x14ac:dyDescent="0.3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x14ac:dyDescent="0.3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x14ac:dyDescent="0.3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x14ac:dyDescent="0.3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x14ac:dyDescent="0.3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x14ac:dyDescent="0.3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x14ac:dyDescent="0.3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x14ac:dyDescent="0.3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x14ac:dyDescent="0.3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x14ac:dyDescent="0.3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x14ac:dyDescent="0.3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x14ac:dyDescent="0.3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x14ac:dyDescent="0.3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x14ac:dyDescent="0.3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x14ac:dyDescent="0.3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x14ac:dyDescent="0.3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x14ac:dyDescent="0.3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x14ac:dyDescent="0.3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x14ac:dyDescent="0.3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x14ac:dyDescent="0.3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x14ac:dyDescent="0.3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x14ac:dyDescent="0.3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x14ac:dyDescent="0.3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x14ac:dyDescent="0.3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x14ac:dyDescent="0.3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x14ac:dyDescent="0.3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x14ac:dyDescent="0.3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x14ac:dyDescent="0.3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x14ac:dyDescent="0.3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x14ac:dyDescent="0.3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x14ac:dyDescent="0.3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x14ac:dyDescent="0.3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x14ac:dyDescent="0.3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x14ac:dyDescent="0.3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x14ac:dyDescent="0.3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x14ac:dyDescent="0.3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x14ac:dyDescent="0.3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x14ac:dyDescent="0.3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x14ac:dyDescent="0.3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x14ac:dyDescent="0.3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x14ac:dyDescent="0.3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x14ac:dyDescent="0.3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x14ac:dyDescent="0.3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x14ac:dyDescent="0.3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x14ac:dyDescent="0.3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x14ac:dyDescent="0.3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x14ac:dyDescent="0.3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x14ac:dyDescent="0.3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x14ac:dyDescent="0.3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x14ac:dyDescent="0.3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x14ac:dyDescent="0.3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x14ac:dyDescent="0.3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x14ac:dyDescent="0.3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x14ac:dyDescent="0.3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x14ac:dyDescent="0.3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x14ac:dyDescent="0.3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x14ac:dyDescent="0.3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x14ac:dyDescent="0.3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x14ac:dyDescent="0.3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x14ac:dyDescent="0.3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x14ac:dyDescent="0.3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x14ac:dyDescent="0.3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x14ac:dyDescent="0.3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x14ac:dyDescent="0.3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x14ac:dyDescent="0.3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x14ac:dyDescent="0.3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x14ac:dyDescent="0.3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x14ac:dyDescent="0.3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x14ac:dyDescent="0.3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x14ac:dyDescent="0.3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x14ac:dyDescent="0.3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x14ac:dyDescent="0.3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x14ac:dyDescent="0.3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x14ac:dyDescent="0.3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x14ac:dyDescent="0.3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x14ac:dyDescent="0.3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x14ac:dyDescent="0.3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x14ac:dyDescent="0.3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x14ac:dyDescent="0.3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x14ac:dyDescent="0.3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x14ac:dyDescent="0.3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x14ac:dyDescent="0.3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x14ac:dyDescent="0.3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x14ac:dyDescent="0.3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x14ac:dyDescent="0.3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x14ac:dyDescent="0.3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x14ac:dyDescent="0.3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x14ac:dyDescent="0.3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x14ac:dyDescent="0.3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x14ac:dyDescent="0.3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x14ac:dyDescent="0.3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x14ac:dyDescent="0.3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x14ac:dyDescent="0.3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x14ac:dyDescent="0.3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x14ac:dyDescent="0.3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x14ac:dyDescent="0.3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x14ac:dyDescent="0.3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x14ac:dyDescent="0.3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x14ac:dyDescent="0.3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x14ac:dyDescent="0.3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x14ac:dyDescent="0.3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x14ac:dyDescent="0.3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x14ac:dyDescent="0.3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x14ac:dyDescent="0.3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x14ac:dyDescent="0.3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x14ac:dyDescent="0.3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x14ac:dyDescent="0.3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x14ac:dyDescent="0.3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x14ac:dyDescent="0.3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x14ac:dyDescent="0.3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x14ac:dyDescent="0.3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x14ac:dyDescent="0.3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x14ac:dyDescent="0.3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x14ac:dyDescent="0.3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x14ac:dyDescent="0.3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x14ac:dyDescent="0.3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x14ac:dyDescent="0.3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x14ac:dyDescent="0.3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x14ac:dyDescent="0.3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x14ac:dyDescent="0.3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x14ac:dyDescent="0.3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x14ac:dyDescent="0.3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x14ac:dyDescent="0.3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x14ac:dyDescent="0.3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x14ac:dyDescent="0.3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x14ac:dyDescent="0.3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x14ac:dyDescent="0.3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x14ac:dyDescent="0.3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x14ac:dyDescent="0.3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x14ac:dyDescent="0.3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x14ac:dyDescent="0.3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x14ac:dyDescent="0.3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x14ac:dyDescent="0.3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x14ac:dyDescent="0.3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x14ac:dyDescent="0.3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x14ac:dyDescent="0.3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x14ac:dyDescent="0.3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x14ac:dyDescent="0.3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x14ac:dyDescent="0.3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x14ac:dyDescent="0.3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x14ac:dyDescent="0.3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x14ac:dyDescent="0.3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x14ac:dyDescent="0.3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x14ac:dyDescent="0.3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x14ac:dyDescent="0.3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x14ac:dyDescent="0.3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x14ac:dyDescent="0.3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x14ac:dyDescent="0.3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x14ac:dyDescent="0.3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x14ac:dyDescent="0.3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x14ac:dyDescent="0.3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x14ac:dyDescent="0.3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x14ac:dyDescent="0.3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x14ac:dyDescent="0.3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x14ac:dyDescent="0.3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x14ac:dyDescent="0.3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x14ac:dyDescent="0.3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x14ac:dyDescent="0.3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x14ac:dyDescent="0.3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x14ac:dyDescent="0.3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x14ac:dyDescent="0.3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x14ac:dyDescent="0.3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x14ac:dyDescent="0.3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x14ac:dyDescent="0.3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x14ac:dyDescent="0.3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x14ac:dyDescent="0.3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x14ac:dyDescent="0.3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x14ac:dyDescent="0.3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x14ac:dyDescent="0.3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x14ac:dyDescent="0.3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x14ac:dyDescent="0.3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x14ac:dyDescent="0.3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x14ac:dyDescent="0.3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x14ac:dyDescent="0.3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x14ac:dyDescent="0.3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x14ac:dyDescent="0.3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x14ac:dyDescent="0.3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x14ac:dyDescent="0.3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x14ac:dyDescent="0.3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x14ac:dyDescent="0.3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x14ac:dyDescent="0.3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x14ac:dyDescent="0.3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x14ac:dyDescent="0.3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x14ac:dyDescent="0.3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x14ac:dyDescent="0.3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x14ac:dyDescent="0.3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x14ac:dyDescent="0.3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x14ac:dyDescent="0.3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x14ac:dyDescent="0.3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x14ac:dyDescent="0.3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x14ac:dyDescent="0.3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x14ac:dyDescent="0.3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x14ac:dyDescent="0.3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x14ac:dyDescent="0.3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x14ac:dyDescent="0.3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x14ac:dyDescent="0.3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x14ac:dyDescent="0.3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x14ac:dyDescent="0.3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x14ac:dyDescent="0.3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x14ac:dyDescent="0.3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x14ac:dyDescent="0.3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x14ac:dyDescent="0.3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x14ac:dyDescent="0.3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x14ac:dyDescent="0.3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x14ac:dyDescent="0.3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x14ac:dyDescent="0.3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x14ac:dyDescent="0.3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x14ac:dyDescent="0.3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x14ac:dyDescent="0.3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x14ac:dyDescent="0.3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x14ac:dyDescent="0.3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x14ac:dyDescent="0.3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x14ac:dyDescent="0.3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x14ac:dyDescent="0.3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x14ac:dyDescent="0.3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x14ac:dyDescent="0.3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x14ac:dyDescent="0.3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x14ac:dyDescent="0.3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x14ac:dyDescent="0.3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x14ac:dyDescent="0.3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x14ac:dyDescent="0.3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x14ac:dyDescent="0.3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x14ac:dyDescent="0.3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x14ac:dyDescent="0.3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x14ac:dyDescent="0.3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x14ac:dyDescent="0.3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x14ac:dyDescent="0.3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x14ac:dyDescent="0.3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x14ac:dyDescent="0.3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x14ac:dyDescent="0.3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x14ac:dyDescent="0.3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x14ac:dyDescent="0.3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x14ac:dyDescent="0.3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x14ac:dyDescent="0.3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x14ac:dyDescent="0.3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x14ac:dyDescent="0.3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x14ac:dyDescent="0.3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x14ac:dyDescent="0.3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x14ac:dyDescent="0.3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x14ac:dyDescent="0.3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x14ac:dyDescent="0.3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x14ac:dyDescent="0.3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x14ac:dyDescent="0.3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x14ac:dyDescent="0.3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x14ac:dyDescent="0.3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x14ac:dyDescent="0.3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x14ac:dyDescent="0.3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x14ac:dyDescent="0.3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x14ac:dyDescent="0.3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x14ac:dyDescent="0.3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x14ac:dyDescent="0.3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x14ac:dyDescent="0.3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x14ac:dyDescent="0.3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x14ac:dyDescent="0.3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x14ac:dyDescent="0.3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x14ac:dyDescent="0.3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x14ac:dyDescent="0.3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x14ac:dyDescent="0.3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x14ac:dyDescent="0.3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x14ac:dyDescent="0.3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x14ac:dyDescent="0.3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x14ac:dyDescent="0.3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x14ac:dyDescent="0.3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x14ac:dyDescent="0.3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x14ac:dyDescent="0.3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x14ac:dyDescent="0.3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x14ac:dyDescent="0.3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x14ac:dyDescent="0.3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x14ac:dyDescent="0.3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x14ac:dyDescent="0.3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x14ac:dyDescent="0.3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x14ac:dyDescent="0.3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x14ac:dyDescent="0.3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x14ac:dyDescent="0.3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x14ac:dyDescent="0.3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x14ac:dyDescent="0.3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x14ac:dyDescent="0.3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x14ac:dyDescent="0.3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x14ac:dyDescent="0.3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x14ac:dyDescent="0.3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x14ac:dyDescent="0.3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x14ac:dyDescent="0.3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x14ac:dyDescent="0.3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x14ac:dyDescent="0.3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x14ac:dyDescent="0.3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x14ac:dyDescent="0.3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x14ac:dyDescent="0.3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x14ac:dyDescent="0.3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x14ac:dyDescent="0.3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x14ac:dyDescent="0.3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x14ac:dyDescent="0.3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x14ac:dyDescent="0.3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x14ac:dyDescent="0.3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x14ac:dyDescent="0.3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x14ac:dyDescent="0.3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x14ac:dyDescent="0.3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x14ac:dyDescent="0.3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x14ac:dyDescent="0.3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x14ac:dyDescent="0.3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x14ac:dyDescent="0.3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x14ac:dyDescent="0.3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x14ac:dyDescent="0.3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x14ac:dyDescent="0.3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x14ac:dyDescent="0.3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x14ac:dyDescent="0.3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x14ac:dyDescent="0.3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x14ac:dyDescent="0.3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x14ac:dyDescent="0.3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x14ac:dyDescent="0.3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x14ac:dyDescent="0.3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x14ac:dyDescent="0.3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x14ac:dyDescent="0.3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x14ac:dyDescent="0.3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x14ac:dyDescent="0.3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x14ac:dyDescent="0.3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x14ac:dyDescent="0.3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x14ac:dyDescent="0.3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x14ac:dyDescent="0.3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x14ac:dyDescent="0.3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x14ac:dyDescent="0.3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x14ac:dyDescent="0.3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x14ac:dyDescent="0.3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x14ac:dyDescent="0.3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x14ac:dyDescent="0.3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x14ac:dyDescent="0.3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x14ac:dyDescent="0.3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x14ac:dyDescent="0.3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x14ac:dyDescent="0.3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x14ac:dyDescent="0.3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x14ac:dyDescent="0.3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x14ac:dyDescent="0.3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x14ac:dyDescent="0.3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x14ac:dyDescent="0.3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x14ac:dyDescent="0.3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x14ac:dyDescent="0.3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x14ac:dyDescent="0.3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x14ac:dyDescent="0.3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x14ac:dyDescent="0.3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x14ac:dyDescent="0.3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x14ac:dyDescent="0.3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x14ac:dyDescent="0.3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x14ac:dyDescent="0.3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x14ac:dyDescent="0.3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x14ac:dyDescent="0.3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x14ac:dyDescent="0.3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x14ac:dyDescent="0.3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x14ac:dyDescent="0.3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x14ac:dyDescent="0.3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x14ac:dyDescent="0.3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x14ac:dyDescent="0.3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x14ac:dyDescent="0.3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x14ac:dyDescent="0.3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x14ac:dyDescent="0.3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x14ac:dyDescent="0.3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x14ac:dyDescent="0.3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x14ac:dyDescent="0.3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x14ac:dyDescent="0.3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x14ac:dyDescent="0.3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x14ac:dyDescent="0.3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x14ac:dyDescent="0.3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x14ac:dyDescent="0.3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x14ac:dyDescent="0.3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x14ac:dyDescent="0.3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x14ac:dyDescent="0.3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x14ac:dyDescent="0.3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x14ac:dyDescent="0.3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x14ac:dyDescent="0.3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x14ac:dyDescent="0.3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x14ac:dyDescent="0.3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x14ac:dyDescent="0.3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x14ac:dyDescent="0.3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x14ac:dyDescent="0.3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x14ac:dyDescent="0.3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x14ac:dyDescent="0.3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x14ac:dyDescent="0.3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x14ac:dyDescent="0.3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x14ac:dyDescent="0.3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x14ac:dyDescent="0.3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x14ac:dyDescent="0.3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x14ac:dyDescent="0.3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x14ac:dyDescent="0.3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x14ac:dyDescent="0.3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x14ac:dyDescent="0.3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x14ac:dyDescent="0.3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x14ac:dyDescent="0.3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x14ac:dyDescent="0.3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x14ac:dyDescent="0.3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x14ac:dyDescent="0.3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x14ac:dyDescent="0.3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x14ac:dyDescent="0.3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x14ac:dyDescent="0.3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x14ac:dyDescent="0.3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x14ac:dyDescent="0.3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x14ac:dyDescent="0.3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x14ac:dyDescent="0.3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x14ac:dyDescent="0.3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x14ac:dyDescent="0.3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x14ac:dyDescent="0.3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x14ac:dyDescent="0.3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x14ac:dyDescent="0.3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x14ac:dyDescent="0.3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x14ac:dyDescent="0.3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x14ac:dyDescent="0.3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x14ac:dyDescent="0.3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x14ac:dyDescent="0.3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x14ac:dyDescent="0.3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x14ac:dyDescent="0.3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x14ac:dyDescent="0.3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x14ac:dyDescent="0.3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x14ac:dyDescent="0.3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x14ac:dyDescent="0.3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x14ac:dyDescent="0.3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x14ac:dyDescent="0.3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x14ac:dyDescent="0.3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x14ac:dyDescent="0.3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x14ac:dyDescent="0.3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x14ac:dyDescent="0.3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x14ac:dyDescent="0.3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x14ac:dyDescent="0.3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x14ac:dyDescent="0.3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x14ac:dyDescent="0.3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x14ac:dyDescent="0.3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x14ac:dyDescent="0.3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x14ac:dyDescent="0.3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x14ac:dyDescent="0.3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x14ac:dyDescent="0.3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x14ac:dyDescent="0.3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x14ac:dyDescent="0.3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x14ac:dyDescent="0.3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x14ac:dyDescent="0.3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x14ac:dyDescent="0.3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x14ac:dyDescent="0.3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x14ac:dyDescent="0.3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x14ac:dyDescent="0.3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x14ac:dyDescent="0.3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x14ac:dyDescent="0.3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x14ac:dyDescent="0.3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x14ac:dyDescent="0.3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x14ac:dyDescent="0.3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x14ac:dyDescent="0.3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x14ac:dyDescent="0.3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x14ac:dyDescent="0.3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x14ac:dyDescent="0.3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x14ac:dyDescent="0.3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x14ac:dyDescent="0.3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x14ac:dyDescent="0.3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x14ac:dyDescent="0.3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x14ac:dyDescent="0.3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x14ac:dyDescent="0.3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x14ac:dyDescent="0.3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x14ac:dyDescent="0.3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x14ac:dyDescent="0.3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x14ac:dyDescent="0.3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x14ac:dyDescent="0.3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x14ac:dyDescent="0.3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x14ac:dyDescent="0.3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x14ac:dyDescent="0.3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x14ac:dyDescent="0.3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x14ac:dyDescent="0.3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x14ac:dyDescent="0.3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x14ac:dyDescent="0.3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x14ac:dyDescent="0.3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x14ac:dyDescent="0.3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x14ac:dyDescent="0.3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x14ac:dyDescent="0.3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x14ac:dyDescent="0.3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x14ac:dyDescent="0.3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x14ac:dyDescent="0.3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x14ac:dyDescent="0.3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x14ac:dyDescent="0.3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x14ac:dyDescent="0.3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x14ac:dyDescent="0.3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x14ac:dyDescent="0.3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x14ac:dyDescent="0.3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x14ac:dyDescent="0.3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x14ac:dyDescent="0.3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x14ac:dyDescent="0.3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x14ac:dyDescent="0.3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x14ac:dyDescent="0.3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x14ac:dyDescent="0.3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x14ac:dyDescent="0.3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x14ac:dyDescent="0.3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x14ac:dyDescent="0.3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x14ac:dyDescent="0.3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x14ac:dyDescent="0.3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x14ac:dyDescent="0.3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x14ac:dyDescent="0.3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x14ac:dyDescent="0.3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x14ac:dyDescent="0.3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x14ac:dyDescent="0.3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x14ac:dyDescent="0.3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x14ac:dyDescent="0.3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x14ac:dyDescent="0.3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x14ac:dyDescent="0.3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x14ac:dyDescent="0.3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x14ac:dyDescent="0.3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x14ac:dyDescent="0.3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x14ac:dyDescent="0.3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x14ac:dyDescent="0.3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x14ac:dyDescent="0.3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x14ac:dyDescent="0.3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x14ac:dyDescent="0.3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x14ac:dyDescent="0.3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x14ac:dyDescent="0.3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x14ac:dyDescent="0.3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x14ac:dyDescent="0.3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x14ac:dyDescent="0.3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x14ac:dyDescent="0.3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x14ac:dyDescent="0.3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x14ac:dyDescent="0.3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x14ac:dyDescent="0.3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x14ac:dyDescent="0.3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x14ac:dyDescent="0.3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x14ac:dyDescent="0.3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x14ac:dyDescent="0.3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x14ac:dyDescent="0.3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x14ac:dyDescent="0.3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x14ac:dyDescent="0.3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x14ac:dyDescent="0.3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x14ac:dyDescent="0.3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x14ac:dyDescent="0.3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x14ac:dyDescent="0.3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x14ac:dyDescent="0.3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x14ac:dyDescent="0.3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x14ac:dyDescent="0.3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x14ac:dyDescent="0.3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x14ac:dyDescent="0.3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x14ac:dyDescent="0.3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x14ac:dyDescent="0.3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x14ac:dyDescent="0.3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x14ac:dyDescent="0.3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x14ac:dyDescent="0.3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x14ac:dyDescent="0.3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x14ac:dyDescent="0.3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x14ac:dyDescent="0.3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x14ac:dyDescent="0.3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x14ac:dyDescent="0.3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x14ac:dyDescent="0.3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x14ac:dyDescent="0.3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x14ac:dyDescent="0.3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x14ac:dyDescent="0.3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x14ac:dyDescent="0.3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x14ac:dyDescent="0.3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x14ac:dyDescent="0.3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x14ac:dyDescent="0.3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x14ac:dyDescent="0.3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x14ac:dyDescent="0.3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x14ac:dyDescent="0.3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x14ac:dyDescent="0.3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x14ac:dyDescent="0.3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x14ac:dyDescent="0.3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x14ac:dyDescent="0.3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x14ac:dyDescent="0.3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x14ac:dyDescent="0.3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x14ac:dyDescent="0.3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x14ac:dyDescent="0.3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x14ac:dyDescent="0.3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x14ac:dyDescent="0.3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x14ac:dyDescent="0.3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x14ac:dyDescent="0.3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x14ac:dyDescent="0.3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x14ac:dyDescent="0.3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x14ac:dyDescent="0.3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x14ac:dyDescent="0.3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x14ac:dyDescent="0.3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x14ac:dyDescent="0.3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x14ac:dyDescent="0.3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x14ac:dyDescent="0.3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x14ac:dyDescent="0.3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x14ac:dyDescent="0.3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x14ac:dyDescent="0.3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x14ac:dyDescent="0.3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x14ac:dyDescent="0.3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x14ac:dyDescent="0.3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x14ac:dyDescent="0.3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x14ac:dyDescent="0.3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x14ac:dyDescent="0.3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x14ac:dyDescent="0.3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x14ac:dyDescent="0.3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x14ac:dyDescent="0.3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x14ac:dyDescent="0.3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x14ac:dyDescent="0.3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x14ac:dyDescent="0.3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x14ac:dyDescent="0.3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x14ac:dyDescent="0.3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x14ac:dyDescent="0.3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x14ac:dyDescent="0.3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x14ac:dyDescent="0.3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x14ac:dyDescent="0.3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x14ac:dyDescent="0.3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x14ac:dyDescent="0.3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x14ac:dyDescent="0.3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x14ac:dyDescent="0.3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x14ac:dyDescent="0.3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x14ac:dyDescent="0.3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x14ac:dyDescent="0.3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x14ac:dyDescent="0.3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x14ac:dyDescent="0.3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x14ac:dyDescent="0.3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x14ac:dyDescent="0.3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x14ac:dyDescent="0.3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x14ac:dyDescent="0.3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x14ac:dyDescent="0.3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x14ac:dyDescent="0.3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x14ac:dyDescent="0.3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x14ac:dyDescent="0.3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x14ac:dyDescent="0.3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x14ac:dyDescent="0.3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x14ac:dyDescent="0.3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x14ac:dyDescent="0.3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x14ac:dyDescent="0.3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x14ac:dyDescent="0.3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x14ac:dyDescent="0.3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x14ac:dyDescent="0.3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x14ac:dyDescent="0.3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x14ac:dyDescent="0.3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x14ac:dyDescent="0.3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x14ac:dyDescent="0.3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x14ac:dyDescent="0.3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x14ac:dyDescent="0.3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x14ac:dyDescent="0.3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x14ac:dyDescent="0.3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x14ac:dyDescent="0.3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x14ac:dyDescent="0.3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x14ac:dyDescent="0.3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x14ac:dyDescent="0.3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x14ac:dyDescent="0.3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x14ac:dyDescent="0.3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x14ac:dyDescent="0.3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x14ac:dyDescent="0.3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x14ac:dyDescent="0.3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x14ac:dyDescent="0.3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x14ac:dyDescent="0.3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x14ac:dyDescent="0.3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x14ac:dyDescent="0.3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x14ac:dyDescent="0.3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x14ac:dyDescent="0.3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x14ac:dyDescent="0.3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x14ac:dyDescent="0.3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x14ac:dyDescent="0.3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x14ac:dyDescent="0.3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x14ac:dyDescent="0.3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x14ac:dyDescent="0.3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x14ac:dyDescent="0.3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x14ac:dyDescent="0.3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x14ac:dyDescent="0.3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x14ac:dyDescent="0.3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x14ac:dyDescent="0.3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x14ac:dyDescent="0.3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x14ac:dyDescent="0.3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x14ac:dyDescent="0.3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x14ac:dyDescent="0.3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x14ac:dyDescent="0.3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x14ac:dyDescent="0.3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x14ac:dyDescent="0.3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x14ac:dyDescent="0.3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x14ac:dyDescent="0.3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x14ac:dyDescent="0.3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x14ac:dyDescent="0.3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x14ac:dyDescent="0.3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x14ac:dyDescent="0.3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x14ac:dyDescent="0.3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x14ac:dyDescent="0.3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x14ac:dyDescent="0.3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x14ac:dyDescent="0.3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x14ac:dyDescent="0.3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x14ac:dyDescent="0.3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x14ac:dyDescent="0.3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x14ac:dyDescent="0.3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x14ac:dyDescent="0.3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x14ac:dyDescent="0.3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x14ac:dyDescent="0.3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x14ac:dyDescent="0.3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x14ac:dyDescent="0.3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x14ac:dyDescent="0.3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x14ac:dyDescent="0.3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x14ac:dyDescent="0.3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x14ac:dyDescent="0.3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x14ac:dyDescent="0.3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x14ac:dyDescent="0.3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x14ac:dyDescent="0.3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x14ac:dyDescent="0.3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x14ac:dyDescent="0.3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x14ac:dyDescent="0.3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x14ac:dyDescent="0.3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x14ac:dyDescent="0.3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x14ac:dyDescent="0.3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x14ac:dyDescent="0.3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x14ac:dyDescent="0.3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x14ac:dyDescent="0.3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x14ac:dyDescent="0.3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x14ac:dyDescent="0.3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x14ac:dyDescent="0.3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x14ac:dyDescent="0.3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x14ac:dyDescent="0.3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x14ac:dyDescent="0.3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x14ac:dyDescent="0.3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x14ac:dyDescent="0.3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x14ac:dyDescent="0.3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x14ac:dyDescent="0.3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x14ac:dyDescent="0.3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x14ac:dyDescent="0.3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x14ac:dyDescent="0.3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x14ac:dyDescent="0.3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x14ac:dyDescent="0.3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x14ac:dyDescent="0.3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x14ac:dyDescent="0.3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x14ac:dyDescent="0.3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x14ac:dyDescent="0.3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x14ac:dyDescent="0.3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x14ac:dyDescent="0.3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x14ac:dyDescent="0.3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x14ac:dyDescent="0.3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x14ac:dyDescent="0.3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x14ac:dyDescent="0.3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x14ac:dyDescent="0.3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x14ac:dyDescent="0.3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x14ac:dyDescent="0.3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x14ac:dyDescent="0.3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x14ac:dyDescent="0.3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x14ac:dyDescent="0.3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x14ac:dyDescent="0.3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x14ac:dyDescent="0.3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x14ac:dyDescent="0.3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x14ac:dyDescent="0.3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x14ac:dyDescent="0.3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x14ac:dyDescent="0.3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x14ac:dyDescent="0.3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x14ac:dyDescent="0.3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x14ac:dyDescent="0.3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x14ac:dyDescent="0.3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x14ac:dyDescent="0.3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x14ac:dyDescent="0.3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x14ac:dyDescent="0.3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x14ac:dyDescent="0.3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x14ac:dyDescent="0.3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x14ac:dyDescent="0.3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x14ac:dyDescent="0.3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x14ac:dyDescent="0.3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x14ac:dyDescent="0.3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x14ac:dyDescent="0.3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x14ac:dyDescent="0.3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x14ac:dyDescent="0.3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x14ac:dyDescent="0.3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x14ac:dyDescent="0.3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x14ac:dyDescent="0.3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x14ac:dyDescent="0.3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x14ac:dyDescent="0.3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x14ac:dyDescent="0.3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x14ac:dyDescent="0.3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x14ac:dyDescent="0.3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x14ac:dyDescent="0.3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x14ac:dyDescent="0.3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x14ac:dyDescent="0.3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x14ac:dyDescent="0.3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x14ac:dyDescent="0.3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x14ac:dyDescent="0.3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x14ac:dyDescent="0.3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x14ac:dyDescent="0.3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x14ac:dyDescent="0.3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x14ac:dyDescent="0.3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x14ac:dyDescent="0.3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x14ac:dyDescent="0.3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x14ac:dyDescent="0.3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x14ac:dyDescent="0.3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x14ac:dyDescent="0.3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x14ac:dyDescent="0.3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x14ac:dyDescent="0.3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x14ac:dyDescent="0.3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x14ac:dyDescent="0.3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x14ac:dyDescent="0.3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x14ac:dyDescent="0.3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x14ac:dyDescent="0.3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x14ac:dyDescent="0.3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x14ac:dyDescent="0.3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x14ac:dyDescent="0.3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x14ac:dyDescent="0.3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x14ac:dyDescent="0.3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x14ac:dyDescent="0.3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x14ac:dyDescent="0.3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x14ac:dyDescent="0.3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x14ac:dyDescent="0.3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x14ac:dyDescent="0.3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x14ac:dyDescent="0.3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x14ac:dyDescent="0.3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x14ac:dyDescent="0.3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x14ac:dyDescent="0.3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x14ac:dyDescent="0.3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x14ac:dyDescent="0.3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x14ac:dyDescent="0.3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x14ac:dyDescent="0.3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x14ac:dyDescent="0.3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x14ac:dyDescent="0.3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x14ac:dyDescent="0.3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x14ac:dyDescent="0.3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x14ac:dyDescent="0.3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x14ac:dyDescent="0.3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x14ac:dyDescent="0.3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x14ac:dyDescent="0.3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x14ac:dyDescent="0.3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x14ac:dyDescent="0.3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x14ac:dyDescent="0.3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x14ac:dyDescent="0.3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x14ac:dyDescent="0.3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x14ac:dyDescent="0.3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x14ac:dyDescent="0.3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x14ac:dyDescent="0.3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x14ac:dyDescent="0.3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x14ac:dyDescent="0.3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x14ac:dyDescent="0.3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x14ac:dyDescent="0.3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x14ac:dyDescent="0.3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x14ac:dyDescent="0.3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x14ac:dyDescent="0.3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x14ac:dyDescent="0.3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x14ac:dyDescent="0.3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x14ac:dyDescent="0.3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x14ac:dyDescent="0.3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x14ac:dyDescent="0.3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x14ac:dyDescent="0.3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x14ac:dyDescent="0.3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x14ac:dyDescent="0.3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x14ac:dyDescent="0.3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x14ac:dyDescent="0.3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x14ac:dyDescent="0.3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x14ac:dyDescent="0.3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x14ac:dyDescent="0.3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x14ac:dyDescent="0.3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x14ac:dyDescent="0.3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x14ac:dyDescent="0.3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x14ac:dyDescent="0.3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x14ac:dyDescent="0.3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x14ac:dyDescent="0.3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x14ac:dyDescent="0.3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x14ac:dyDescent="0.3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x14ac:dyDescent="0.3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x14ac:dyDescent="0.3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x14ac:dyDescent="0.3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x14ac:dyDescent="0.3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x14ac:dyDescent="0.3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x14ac:dyDescent="0.3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x14ac:dyDescent="0.3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x14ac:dyDescent="0.3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x14ac:dyDescent="0.3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x14ac:dyDescent="0.3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x14ac:dyDescent="0.3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x14ac:dyDescent="0.3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x14ac:dyDescent="0.3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x14ac:dyDescent="0.3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x14ac:dyDescent="0.3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x14ac:dyDescent="0.3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x14ac:dyDescent="0.3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x14ac:dyDescent="0.3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x14ac:dyDescent="0.3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x14ac:dyDescent="0.3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x14ac:dyDescent="0.3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x14ac:dyDescent="0.3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x14ac:dyDescent="0.3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x14ac:dyDescent="0.3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x14ac:dyDescent="0.3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x14ac:dyDescent="0.3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x14ac:dyDescent="0.3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x14ac:dyDescent="0.3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x14ac:dyDescent="0.3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x14ac:dyDescent="0.3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x14ac:dyDescent="0.3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x14ac:dyDescent="0.3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x14ac:dyDescent="0.3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x14ac:dyDescent="0.3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x14ac:dyDescent="0.3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x14ac:dyDescent="0.3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x14ac:dyDescent="0.3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x14ac:dyDescent="0.3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x14ac:dyDescent="0.3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x14ac:dyDescent="0.3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x14ac:dyDescent="0.3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x14ac:dyDescent="0.3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x14ac:dyDescent="0.3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x14ac:dyDescent="0.3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x14ac:dyDescent="0.3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x14ac:dyDescent="0.3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x14ac:dyDescent="0.3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x14ac:dyDescent="0.3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x14ac:dyDescent="0.3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x14ac:dyDescent="0.3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x14ac:dyDescent="0.3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x14ac:dyDescent="0.3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x14ac:dyDescent="0.3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x14ac:dyDescent="0.3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x14ac:dyDescent="0.3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x14ac:dyDescent="0.3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x14ac:dyDescent="0.3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x14ac:dyDescent="0.3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x14ac:dyDescent="0.3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x14ac:dyDescent="0.3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x14ac:dyDescent="0.3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x14ac:dyDescent="0.3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x14ac:dyDescent="0.3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x14ac:dyDescent="0.3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x14ac:dyDescent="0.3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x14ac:dyDescent="0.3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x14ac:dyDescent="0.3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x14ac:dyDescent="0.3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x14ac:dyDescent="0.3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x14ac:dyDescent="0.3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x14ac:dyDescent="0.3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x14ac:dyDescent="0.3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x14ac:dyDescent="0.3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x14ac:dyDescent="0.3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x14ac:dyDescent="0.3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x14ac:dyDescent="0.3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x14ac:dyDescent="0.3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x14ac:dyDescent="0.3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x14ac:dyDescent="0.3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x14ac:dyDescent="0.3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x14ac:dyDescent="0.3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x14ac:dyDescent="0.3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x14ac:dyDescent="0.3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x14ac:dyDescent="0.3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x14ac:dyDescent="0.3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x14ac:dyDescent="0.3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x14ac:dyDescent="0.3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x14ac:dyDescent="0.3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x14ac:dyDescent="0.3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x14ac:dyDescent="0.3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x14ac:dyDescent="0.3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x14ac:dyDescent="0.3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x14ac:dyDescent="0.3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x14ac:dyDescent="0.3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x14ac:dyDescent="0.3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x14ac:dyDescent="0.3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x14ac:dyDescent="0.3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x14ac:dyDescent="0.3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x14ac:dyDescent="0.3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x14ac:dyDescent="0.3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x14ac:dyDescent="0.3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x14ac:dyDescent="0.3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x14ac:dyDescent="0.3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x14ac:dyDescent="0.3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x14ac:dyDescent="0.3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x14ac:dyDescent="0.3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x14ac:dyDescent="0.3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x14ac:dyDescent="0.3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x14ac:dyDescent="0.3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x14ac:dyDescent="0.3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x14ac:dyDescent="0.3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x14ac:dyDescent="0.3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x14ac:dyDescent="0.3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x14ac:dyDescent="0.3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x14ac:dyDescent="0.3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x14ac:dyDescent="0.3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x14ac:dyDescent="0.3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x14ac:dyDescent="0.3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x14ac:dyDescent="0.3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x14ac:dyDescent="0.3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x14ac:dyDescent="0.3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x14ac:dyDescent="0.3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x14ac:dyDescent="0.3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x14ac:dyDescent="0.3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x14ac:dyDescent="0.3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x14ac:dyDescent="0.3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x14ac:dyDescent="0.3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x14ac:dyDescent="0.3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x14ac:dyDescent="0.3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x14ac:dyDescent="0.3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x14ac:dyDescent="0.3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x14ac:dyDescent="0.3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x14ac:dyDescent="0.3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x14ac:dyDescent="0.3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x14ac:dyDescent="0.3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x14ac:dyDescent="0.3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x14ac:dyDescent="0.3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x14ac:dyDescent="0.3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x14ac:dyDescent="0.3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x14ac:dyDescent="0.3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x14ac:dyDescent="0.3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x14ac:dyDescent="0.3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x14ac:dyDescent="0.3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x14ac:dyDescent="0.3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x14ac:dyDescent="0.3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x14ac:dyDescent="0.3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x14ac:dyDescent="0.3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x14ac:dyDescent="0.3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x14ac:dyDescent="0.3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x14ac:dyDescent="0.3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x14ac:dyDescent="0.3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x14ac:dyDescent="0.3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x14ac:dyDescent="0.3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x14ac:dyDescent="0.3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x14ac:dyDescent="0.3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x14ac:dyDescent="0.3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x14ac:dyDescent="0.3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x14ac:dyDescent="0.3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x14ac:dyDescent="0.3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x14ac:dyDescent="0.3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x14ac:dyDescent="0.3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x14ac:dyDescent="0.3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x14ac:dyDescent="0.3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x14ac:dyDescent="0.3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x14ac:dyDescent="0.3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x14ac:dyDescent="0.3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x14ac:dyDescent="0.3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x14ac:dyDescent="0.3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x14ac:dyDescent="0.3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x14ac:dyDescent="0.3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x14ac:dyDescent="0.3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x14ac:dyDescent="0.3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x14ac:dyDescent="0.3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x14ac:dyDescent="0.3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x14ac:dyDescent="0.3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x14ac:dyDescent="0.3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x14ac:dyDescent="0.3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x14ac:dyDescent="0.3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x14ac:dyDescent="0.3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x14ac:dyDescent="0.3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x14ac:dyDescent="0.3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x14ac:dyDescent="0.3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x14ac:dyDescent="0.3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x14ac:dyDescent="0.3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x14ac:dyDescent="0.3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x14ac:dyDescent="0.3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x14ac:dyDescent="0.3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x14ac:dyDescent="0.3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x14ac:dyDescent="0.3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x14ac:dyDescent="0.3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x14ac:dyDescent="0.3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x14ac:dyDescent="0.3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x14ac:dyDescent="0.3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x14ac:dyDescent="0.3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x14ac:dyDescent="0.3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x14ac:dyDescent="0.3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x14ac:dyDescent="0.3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x14ac:dyDescent="0.3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x14ac:dyDescent="0.3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x14ac:dyDescent="0.3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x14ac:dyDescent="0.3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x14ac:dyDescent="0.3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x14ac:dyDescent="0.3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x14ac:dyDescent="0.3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x14ac:dyDescent="0.3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x14ac:dyDescent="0.3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x14ac:dyDescent="0.3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x14ac:dyDescent="0.3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x14ac:dyDescent="0.3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x14ac:dyDescent="0.3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x14ac:dyDescent="0.3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x14ac:dyDescent="0.3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x14ac:dyDescent="0.3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x14ac:dyDescent="0.3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x14ac:dyDescent="0.3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x14ac:dyDescent="0.3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x14ac:dyDescent="0.3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x14ac:dyDescent="0.3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x14ac:dyDescent="0.3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x14ac:dyDescent="0.3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x14ac:dyDescent="0.3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x14ac:dyDescent="0.3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x14ac:dyDescent="0.3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x14ac:dyDescent="0.3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x14ac:dyDescent="0.3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x14ac:dyDescent="0.3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x14ac:dyDescent="0.3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x14ac:dyDescent="0.3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x14ac:dyDescent="0.3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x14ac:dyDescent="0.3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x14ac:dyDescent="0.3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x14ac:dyDescent="0.3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x14ac:dyDescent="0.3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x14ac:dyDescent="0.3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x14ac:dyDescent="0.3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x14ac:dyDescent="0.3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x14ac:dyDescent="0.3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x14ac:dyDescent="0.3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x14ac:dyDescent="0.3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x14ac:dyDescent="0.3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x14ac:dyDescent="0.3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x14ac:dyDescent="0.3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x14ac:dyDescent="0.3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x14ac:dyDescent="0.3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x14ac:dyDescent="0.3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x14ac:dyDescent="0.3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x14ac:dyDescent="0.3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x14ac:dyDescent="0.3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x14ac:dyDescent="0.3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x14ac:dyDescent="0.3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x14ac:dyDescent="0.3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x14ac:dyDescent="0.3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x14ac:dyDescent="0.3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x14ac:dyDescent="0.3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x14ac:dyDescent="0.3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x14ac:dyDescent="0.3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x14ac:dyDescent="0.3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x14ac:dyDescent="0.3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x14ac:dyDescent="0.3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x14ac:dyDescent="0.3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x14ac:dyDescent="0.3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x14ac:dyDescent="0.3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x14ac:dyDescent="0.3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x14ac:dyDescent="0.3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x14ac:dyDescent="0.3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x14ac:dyDescent="0.3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x14ac:dyDescent="0.3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x14ac:dyDescent="0.3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x14ac:dyDescent="0.3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x14ac:dyDescent="0.3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x14ac:dyDescent="0.3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x14ac:dyDescent="0.3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x14ac:dyDescent="0.3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x14ac:dyDescent="0.3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x14ac:dyDescent="0.3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x14ac:dyDescent="0.3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x14ac:dyDescent="0.3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x14ac:dyDescent="0.3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x14ac:dyDescent="0.3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x14ac:dyDescent="0.3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x14ac:dyDescent="0.3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x14ac:dyDescent="0.3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x14ac:dyDescent="0.3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x14ac:dyDescent="0.3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x14ac:dyDescent="0.3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x14ac:dyDescent="0.3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x14ac:dyDescent="0.3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x14ac:dyDescent="0.3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x14ac:dyDescent="0.3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x14ac:dyDescent="0.3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x14ac:dyDescent="0.3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x14ac:dyDescent="0.3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x14ac:dyDescent="0.3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x14ac:dyDescent="0.3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x14ac:dyDescent="0.3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x14ac:dyDescent="0.3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x14ac:dyDescent="0.3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x14ac:dyDescent="0.3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x14ac:dyDescent="0.3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x14ac:dyDescent="0.3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x14ac:dyDescent="0.3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x14ac:dyDescent="0.3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x14ac:dyDescent="0.3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x14ac:dyDescent="0.3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x14ac:dyDescent="0.3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x14ac:dyDescent="0.3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x14ac:dyDescent="0.3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x14ac:dyDescent="0.3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x14ac:dyDescent="0.3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x14ac:dyDescent="0.3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x14ac:dyDescent="0.3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x14ac:dyDescent="0.3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x14ac:dyDescent="0.3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x14ac:dyDescent="0.3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x14ac:dyDescent="0.3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x14ac:dyDescent="0.3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x14ac:dyDescent="0.3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x14ac:dyDescent="0.3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x14ac:dyDescent="0.3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x14ac:dyDescent="0.3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x14ac:dyDescent="0.3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x14ac:dyDescent="0.3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x14ac:dyDescent="0.3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x14ac:dyDescent="0.3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x14ac:dyDescent="0.3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x14ac:dyDescent="0.3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x14ac:dyDescent="0.3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x14ac:dyDescent="0.3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x14ac:dyDescent="0.3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x14ac:dyDescent="0.3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x14ac:dyDescent="0.3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x14ac:dyDescent="0.3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x14ac:dyDescent="0.3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x14ac:dyDescent="0.3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x14ac:dyDescent="0.3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x14ac:dyDescent="0.3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x14ac:dyDescent="0.3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x14ac:dyDescent="0.3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x14ac:dyDescent="0.3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x14ac:dyDescent="0.3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x14ac:dyDescent="0.3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x14ac:dyDescent="0.3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x14ac:dyDescent="0.3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x14ac:dyDescent="0.3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x14ac:dyDescent="0.3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x14ac:dyDescent="0.3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x14ac:dyDescent="0.3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x14ac:dyDescent="0.3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x14ac:dyDescent="0.3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x14ac:dyDescent="0.3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x14ac:dyDescent="0.3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x14ac:dyDescent="0.3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x14ac:dyDescent="0.3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x14ac:dyDescent="0.3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x14ac:dyDescent="0.3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x14ac:dyDescent="0.3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x14ac:dyDescent="0.3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x14ac:dyDescent="0.3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x14ac:dyDescent="0.3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x14ac:dyDescent="0.3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x14ac:dyDescent="0.3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x14ac:dyDescent="0.3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x14ac:dyDescent="0.3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x14ac:dyDescent="0.3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x14ac:dyDescent="0.3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x14ac:dyDescent="0.3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x14ac:dyDescent="0.3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x14ac:dyDescent="0.3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x14ac:dyDescent="0.3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x14ac:dyDescent="0.3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x14ac:dyDescent="0.3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x14ac:dyDescent="0.3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x14ac:dyDescent="0.3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x14ac:dyDescent="0.3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x14ac:dyDescent="0.3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x14ac:dyDescent="0.3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x14ac:dyDescent="0.3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x14ac:dyDescent="0.3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x14ac:dyDescent="0.3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x14ac:dyDescent="0.3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x14ac:dyDescent="0.3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x14ac:dyDescent="0.3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x14ac:dyDescent="0.3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x14ac:dyDescent="0.3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x14ac:dyDescent="0.3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x14ac:dyDescent="0.3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x14ac:dyDescent="0.3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x14ac:dyDescent="0.3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x14ac:dyDescent="0.3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x14ac:dyDescent="0.3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x14ac:dyDescent="0.3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x14ac:dyDescent="0.3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x14ac:dyDescent="0.3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x14ac:dyDescent="0.3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x14ac:dyDescent="0.3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x14ac:dyDescent="0.3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x14ac:dyDescent="0.3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x14ac:dyDescent="0.3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x14ac:dyDescent="0.3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x14ac:dyDescent="0.3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x14ac:dyDescent="0.3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x14ac:dyDescent="0.3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x14ac:dyDescent="0.3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x14ac:dyDescent="0.3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x14ac:dyDescent="0.3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x14ac:dyDescent="0.3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x14ac:dyDescent="0.3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x14ac:dyDescent="0.3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x14ac:dyDescent="0.3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x14ac:dyDescent="0.3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x14ac:dyDescent="0.3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x14ac:dyDescent="0.3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x14ac:dyDescent="0.3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x14ac:dyDescent="0.3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x14ac:dyDescent="0.3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x14ac:dyDescent="0.3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x14ac:dyDescent="0.3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x14ac:dyDescent="0.3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x14ac:dyDescent="0.3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x14ac:dyDescent="0.3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x14ac:dyDescent="0.3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x14ac:dyDescent="0.3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x14ac:dyDescent="0.3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x14ac:dyDescent="0.3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x14ac:dyDescent="0.3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x14ac:dyDescent="0.3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x14ac:dyDescent="0.3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x14ac:dyDescent="0.3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x14ac:dyDescent="0.3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x14ac:dyDescent="0.3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x14ac:dyDescent="0.3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x14ac:dyDescent="0.3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x14ac:dyDescent="0.3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x14ac:dyDescent="0.3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x14ac:dyDescent="0.3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x14ac:dyDescent="0.3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x14ac:dyDescent="0.3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x14ac:dyDescent="0.3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x14ac:dyDescent="0.3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x14ac:dyDescent="0.3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x14ac:dyDescent="0.3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x14ac:dyDescent="0.3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x14ac:dyDescent="0.3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x14ac:dyDescent="0.3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x14ac:dyDescent="0.3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x14ac:dyDescent="0.3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x14ac:dyDescent="0.3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x14ac:dyDescent="0.3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x14ac:dyDescent="0.3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x14ac:dyDescent="0.3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x14ac:dyDescent="0.3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x14ac:dyDescent="0.3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x14ac:dyDescent="0.3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x14ac:dyDescent="0.3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x14ac:dyDescent="0.3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x14ac:dyDescent="0.3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x14ac:dyDescent="0.3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x14ac:dyDescent="0.3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x14ac:dyDescent="0.3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x14ac:dyDescent="0.3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x14ac:dyDescent="0.3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x14ac:dyDescent="0.3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x14ac:dyDescent="0.3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x14ac:dyDescent="0.3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x14ac:dyDescent="0.3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x14ac:dyDescent="0.3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x14ac:dyDescent="0.3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x14ac:dyDescent="0.3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x14ac:dyDescent="0.3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x14ac:dyDescent="0.3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x14ac:dyDescent="0.3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x14ac:dyDescent="0.3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x14ac:dyDescent="0.3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x14ac:dyDescent="0.3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x14ac:dyDescent="0.3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x14ac:dyDescent="0.3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x14ac:dyDescent="0.3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x14ac:dyDescent="0.3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x14ac:dyDescent="0.3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x14ac:dyDescent="0.3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x14ac:dyDescent="0.3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x14ac:dyDescent="0.3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x14ac:dyDescent="0.3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x14ac:dyDescent="0.3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x14ac:dyDescent="0.3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x14ac:dyDescent="0.3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x14ac:dyDescent="0.3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x14ac:dyDescent="0.3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x14ac:dyDescent="0.3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x14ac:dyDescent="0.3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x14ac:dyDescent="0.3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x14ac:dyDescent="0.3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x14ac:dyDescent="0.3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x14ac:dyDescent="0.3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x14ac:dyDescent="0.3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x14ac:dyDescent="0.3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x14ac:dyDescent="0.3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x14ac:dyDescent="0.3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x14ac:dyDescent="0.3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x14ac:dyDescent="0.3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x14ac:dyDescent="0.3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x14ac:dyDescent="0.3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x14ac:dyDescent="0.3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x14ac:dyDescent="0.3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x14ac:dyDescent="0.3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x14ac:dyDescent="0.3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x14ac:dyDescent="0.3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x14ac:dyDescent="0.3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x14ac:dyDescent="0.3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x14ac:dyDescent="0.3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x14ac:dyDescent="0.3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x14ac:dyDescent="0.3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x14ac:dyDescent="0.3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x14ac:dyDescent="0.3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x14ac:dyDescent="0.3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x14ac:dyDescent="0.3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x14ac:dyDescent="0.3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x14ac:dyDescent="0.3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x14ac:dyDescent="0.3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x14ac:dyDescent="0.3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x14ac:dyDescent="0.3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x14ac:dyDescent="0.3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x14ac:dyDescent="0.3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x14ac:dyDescent="0.3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x14ac:dyDescent="0.3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x14ac:dyDescent="0.3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x14ac:dyDescent="0.3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x14ac:dyDescent="0.3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x14ac:dyDescent="0.3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x14ac:dyDescent="0.3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3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x14ac:dyDescent="0.3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x14ac:dyDescent="0.3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x14ac:dyDescent="0.3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x14ac:dyDescent="0.3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x14ac:dyDescent="0.3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x14ac:dyDescent="0.3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x14ac:dyDescent="0.3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x14ac:dyDescent="0.3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x14ac:dyDescent="0.3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x14ac:dyDescent="0.3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x14ac:dyDescent="0.3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x14ac:dyDescent="0.3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x14ac:dyDescent="0.3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x14ac:dyDescent="0.3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x14ac:dyDescent="0.3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x14ac:dyDescent="0.3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x14ac:dyDescent="0.3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x14ac:dyDescent="0.3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x14ac:dyDescent="0.3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x14ac:dyDescent="0.3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x14ac:dyDescent="0.3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3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x14ac:dyDescent="0.3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x14ac:dyDescent="0.3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x14ac:dyDescent="0.3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x14ac:dyDescent="0.3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x14ac:dyDescent="0.3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x14ac:dyDescent="0.3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x14ac:dyDescent="0.3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x14ac:dyDescent="0.3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x14ac:dyDescent="0.3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x14ac:dyDescent="0.3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x14ac:dyDescent="0.3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x14ac:dyDescent="0.3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x14ac:dyDescent="0.3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x14ac:dyDescent="0.3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x14ac:dyDescent="0.3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x14ac:dyDescent="0.3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x14ac:dyDescent="0.3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x14ac:dyDescent="0.3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x14ac:dyDescent="0.3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x14ac:dyDescent="0.3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x14ac:dyDescent="0.3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x14ac:dyDescent="0.3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x14ac:dyDescent="0.3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x14ac:dyDescent="0.3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x14ac:dyDescent="0.3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x14ac:dyDescent="0.3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x14ac:dyDescent="0.3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x14ac:dyDescent="0.3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x14ac:dyDescent="0.3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x14ac:dyDescent="0.3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x14ac:dyDescent="0.3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x14ac:dyDescent="0.3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x14ac:dyDescent="0.3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x14ac:dyDescent="0.3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x14ac:dyDescent="0.3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x14ac:dyDescent="0.3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x14ac:dyDescent="0.3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x14ac:dyDescent="0.3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x14ac:dyDescent="0.3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x14ac:dyDescent="0.3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x14ac:dyDescent="0.3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x14ac:dyDescent="0.3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x14ac:dyDescent="0.3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x14ac:dyDescent="0.3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x14ac:dyDescent="0.3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x14ac:dyDescent="0.3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x14ac:dyDescent="0.3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x14ac:dyDescent="0.3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x14ac:dyDescent="0.3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x14ac:dyDescent="0.3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x14ac:dyDescent="0.3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x14ac:dyDescent="0.3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x14ac:dyDescent="0.3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x14ac:dyDescent="0.3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x14ac:dyDescent="0.3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x14ac:dyDescent="0.3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x14ac:dyDescent="0.3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x14ac:dyDescent="0.3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x14ac:dyDescent="0.3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x14ac:dyDescent="0.3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x14ac:dyDescent="0.3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x14ac:dyDescent="0.3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x14ac:dyDescent="0.3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x14ac:dyDescent="0.3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x14ac:dyDescent="0.3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x14ac:dyDescent="0.3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x14ac:dyDescent="0.3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x14ac:dyDescent="0.3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x14ac:dyDescent="0.3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x14ac:dyDescent="0.3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x14ac:dyDescent="0.3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x14ac:dyDescent="0.3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x14ac:dyDescent="0.3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x14ac:dyDescent="0.3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x14ac:dyDescent="0.3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x14ac:dyDescent="0.3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x14ac:dyDescent="0.3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x14ac:dyDescent="0.3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x14ac:dyDescent="0.3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x14ac:dyDescent="0.3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x14ac:dyDescent="0.3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x14ac:dyDescent="0.3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x14ac:dyDescent="0.3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x14ac:dyDescent="0.3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x14ac:dyDescent="0.3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x14ac:dyDescent="0.3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x14ac:dyDescent="0.3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x14ac:dyDescent="0.3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x14ac:dyDescent="0.3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x14ac:dyDescent="0.3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x14ac:dyDescent="0.3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x14ac:dyDescent="0.3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x14ac:dyDescent="0.3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x14ac:dyDescent="0.3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x14ac:dyDescent="0.3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x14ac:dyDescent="0.3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x14ac:dyDescent="0.3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x14ac:dyDescent="0.3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x14ac:dyDescent="0.3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x14ac:dyDescent="0.3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x14ac:dyDescent="0.3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x14ac:dyDescent="0.3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x14ac:dyDescent="0.3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x14ac:dyDescent="0.3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x14ac:dyDescent="0.3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x14ac:dyDescent="0.3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x14ac:dyDescent="0.3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x14ac:dyDescent="0.3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x14ac:dyDescent="0.3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x14ac:dyDescent="0.3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x14ac:dyDescent="0.3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x14ac:dyDescent="0.3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x14ac:dyDescent="0.3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x14ac:dyDescent="0.3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x14ac:dyDescent="0.3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x14ac:dyDescent="0.3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x14ac:dyDescent="0.3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x14ac:dyDescent="0.3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x14ac:dyDescent="0.3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x14ac:dyDescent="0.3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x14ac:dyDescent="0.3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x14ac:dyDescent="0.3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x14ac:dyDescent="0.3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x14ac:dyDescent="0.3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x14ac:dyDescent="0.3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x14ac:dyDescent="0.3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x14ac:dyDescent="0.3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x14ac:dyDescent="0.3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x14ac:dyDescent="0.3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x14ac:dyDescent="0.3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x14ac:dyDescent="0.3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x14ac:dyDescent="0.3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x14ac:dyDescent="0.3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x14ac:dyDescent="0.3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x14ac:dyDescent="0.3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x14ac:dyDescent="0.3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x14ac:dyDescent="0.3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x14ac:dyDescent="0.3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x14ac:dyDescent="0.3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x14ac:dyDescent="0.3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x14ac:dyDescent="0.3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x14ac:dyDescent="0.3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x14ac:dyDescent="0.3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x14ac:dyDescent="0.3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x14ac:dyDescent="0.3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x14ac:dyDescent="0.3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x14ac:dyDescent="0.3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x14ac:dyDescent="0.3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x14ac:dyDescent="0.3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x14ac:dyDescent="0.3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x14ac:dyDescent="0.3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x14ac:dyDescent="0.3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x14ac:dyDescent="0.3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x14ac:dyDescent="0.3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3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x14ac:dyDescent="0.3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x14ac:dyDescent="0.3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x14ac:dyDescent="0.3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x14ac:dyDescent="0.3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x14ac:dyDescent="0.3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x14ac:dyDescent="0.3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x14ac:dyDescent="0.3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x14ac:dyDescent="0.3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x14ac:dyDescent="0.3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x14ac:dyDescent="0.3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x14ac:dyDescent="0.3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x14ac:dyDescent="0.3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x14ac:dyDescent="0.3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x14ac:dyDescent="0.3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x14ac:dyDescent="0.3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x14ac:dyDescent="0.3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x14ac:dyDescent="0.3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x14ac:dyDescent="0.3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x14ac:dyDescent="0.3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x14ac:dyDescent="0.3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x14ac:dyDescent="0.3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x14ac:dyDescent="0.3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x14ac:dyDescent="0.3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x14ac:dyDescent="0.3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x14ac:dyDescent="0.3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x14ac:dyDescent="0.3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x14ac:dyDescent="0.3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x14ac:dyDescent="0.3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x14ac:dyDescent="0.3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x14ac:dyDescent="0.3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x14ac:dyDescent="0.3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x14ac:dyDescent="0.3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x14ac:dyDescent="0.3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x14ac:dyDescent="0.3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x14ac:dyDescent="0.3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x14ac:dyDescent="0.3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x14ac:dyDescent="0.3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x14ac:dyDescent="0.3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x14ac:dyDescent="0.3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x14ac:dyDescent="0.3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x14ac:dyDescent="0.3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x14ac:dyDescent="0.3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x14ac:dyDescent="0.3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x14ac:dyDescent="0.3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x14ac:dyDescent="0.3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x14ac:dyDescent="0.3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x14ac:dyDescent="0.3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x14ac:dyDescent="0.3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x14ac:dyDescent="0.3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x14ac:dyDescent="0.3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x14ac:dyDescent="0.3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x14ac:dyDescent="0.3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x14ac:dyDescent="0.3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x14ac:dyDescent="0.3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x14ac:dyDescent="0.3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x14ac:dyDescent="0.3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x14ac:dyDescent="0.3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x14ac:dyDescent="0.3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x14ac:dyDescent="0.3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x14ac:dyDescent="0.3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x14ac:dyDescent="0.3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x14ac:dyDescent="0.3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x14ac:dyDescent="0.3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x14ac:dyDescent="0.3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x14ac:dyDescent="0.3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x14ac:dyDescent="0.3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x14ac:dyDescent="0.3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x14ac:dyDescent="0.3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x14ac:dyDescent="0.3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x14ac:dyDescent="0.3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x14ac:dyDescent="0.3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x14ac:dyDescent="0.3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x14ac:dyDescent="0.3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x14ac:dyDescent="0.3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x14ac:dyDescent="0.3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x14ac:dyDescent="0.3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x14ac:dyDescent="0.3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x14ac:dyDescent="0.3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x14ac:dyDescent="0.3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x14ac:dyDescent="0.3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x14ac:dyDescent="0.3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x14ac:dyDescent="0.3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x14ac:dyDescent="0.3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x14ac:dyDescent="0.3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x14ac:dyDescent="0.3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x14ac:dyDescent="0.3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x14ac:dyDescent="0.3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x14ac:dyDescent="0.3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x14ac:dyDescent="0.3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x14ac:dyDescent="0.3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x14ac:dyDescent="0.3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x14ac:dyDescent="0.3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x14ac:dyDescent="0.3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x14ac:dyDescent="0.3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x14ac:dyDescent="0.3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x14ac:dyDescent="0.3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x14ac:dyDescent="0.3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x14ac:dyDescent="0.3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x14ac:dyDescent="0.3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x14ac:dyDescent="0.3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x14ac:dyDescent="0.3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x14ac:dyDescent="0.3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x14ac:dyDescent="0.3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x14ac:dyDescent="0.3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x14ac:dyDescent="0.3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x14ac:dyDescent="0.3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x14ac:dyDescent="0.3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x14ac:dyDescent="0.3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x14ac:dyDescent="0.3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x14ac:dyDescent="0.3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x14ac:dyDescent="0.3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x14ac:dyDescent="0.3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x14ac:dyDescent="0.3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x14ac:dyDescent="0.3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x14ac:dyDescent="0.3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x14ac:dyDescent="0.3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x14ac:dyDescent="0.3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x14ac:dyDescent="0.3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x14ac:dyDescent="0.3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x14ac:dyDescent="0.3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x14ac:dyDescent="0.3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x14ac:dyDescent="0.3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x14ac:dyDescent="0.3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x14ac:dyDescent="0.3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x14ac:dyDescent="0.3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x14ac:dyDescent="0.3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x14ac:dyDescent="0.3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x14ac:dyDescent="0.3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x14ac:dyDescent="0.3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x14ac:dyDescent="0.3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x14ac:dyDescent="0.3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x14ac:dyDescent="0.3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x14ac:dyDescent="0.3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x14ac:dyDescent="0.3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x14ac:dyDescent="0.3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x14ac:dyDescent="0.3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x14ac:dyDescent="0.3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x14ac:dyDescent="0.3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x14ac:dyDescent="0.3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x14ac:dyDescent="0.3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x14ac:dyDescent="0.3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x14ac:dyDescent="0.3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x14ac:dyDescent="0.3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x14ac:dyDescent="0.3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x14ac:dyDescent="0.3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x14ac:dyDescent="0.3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x14ac:dyDescent="0.3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x14ac:dyDescent="0.3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x14ac:dyDescent="0.3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x14ac:dyDescent="0.3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x14ac:dyDescent="0.3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x14ac:dyDescent="0.3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x14ac:dyDescent="0.3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x14ac:dyDescent="0.3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x14ac:dyDescent="0.3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x14ac:dyDescent="0.3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x14ac:dyDescent="0.3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x14ac:dyDescent="0.3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x14ac:dyDescent="0.3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x14ac:dyDescent="0.3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x14ac:dyDescent="0.3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x14ac:dyDescent="0.3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x14ac:dyDescent="0.3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x14ac:dyDescent="0.3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x14ac:dyDescent="0.3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x14ac:dyDescent="0.3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x14ac:dyDescent="0.3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x14ac:dyDescent="0.3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x14ac:dyDescent="0.3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x14ac:dyDescent="0.3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x14ac:dyDescent="0.3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x14ac:dyDescent="0.3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x14ac:dyDescent="0.3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x14ac:dyDescent="0.3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x14ac:dyDescent="0.3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x14ac:dyDescent="0.3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x14ac:dyDescent="0.3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x14ac:dyDescent="0.3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x14ac:dyDescent="0.3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x14ac:dyDescent="0.3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x14ac:dyDescent="0.3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x14ac:dyDescent="0.3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x14ac:dyDescent="0.3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x14ac:dyDescent="0.3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x14ac:dyDescent="0.3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x14ac:dyDescent="0.3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x14ac:dyDescent="0.3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x14ac:dyDescent="0.3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x14ac:dyDescent="0.3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x14ac:dyDescent="0.3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x14ac:dyDescent="0.3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x14ac:dyDescent="0.3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x14ac:dyDescent="0.3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x14ac:dyDescent="0.3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x14ac:dyDescent="0.3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x14ac:dyDescent="0.3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x14ac:dyDescent="0.3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x14ac:dyDescent="0.3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x14ac:dyDescent="0.3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x14ac:dyDescent="0.3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x14ac:dyDescent="0.3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x14ac:dyDescent="0.3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x14ac:dyDescent="0.3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x14ac:dyDescent="0.3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x14ac:dyDescent="0.3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x14ac:dyDescent="0.3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x14ac:dyDescent="0.3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x14ac:dyDescent="0.3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x14ac:dyDescent="0.3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x14ac:dyDescent="0.3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x14ac:dyDescent="0.3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x14ac:dyDescent="0.3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x14ac:dyDescent="0.3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x14ac:dyDescent="0.3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x14ac:dyDescent="0.3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x14ac:dyDescent="0.3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x14ac:dyDescent="0.3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x14ac:dyDescent="0.3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x14ac:dyDescent="0.3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x14ac:dyDescent="0.3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x14ac:dyDescent="0.3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x14ac:dyDescent="0.3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x14ac:dyDescent="0.3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x14ac:dyDescent="0.3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x14ac:dyDescent="0.3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x14ac:dyDescent="0.3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x14ac:dyDescent="0.3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x14ac:dyDescent="0.3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x14ac:dyDescent="0.3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x14ac:dyDescent="0.3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x14ac:dyDescent="0.3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x14ac:dyDescent="0.3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x14ac:dyDescent="0.3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x14ac:dyDescent="0.3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x14ac:dyDescent="0.3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x14ac:dyDescent="0.3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x14ac:dyDescent="0.3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x14ac:dyDescent="0.3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x14ac:dyDescent="0.3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x14ac:dyDescent="0.3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x14ac:dyDescent="0.3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x14ac:dyDescent="0.3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x14ac:dyDescent="0.3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x14ac:dyDescent="0.3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x14ac:dyDescent="0.3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x14ac:dyDescent="0.3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x14ac:dyDescent="0.3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x14ac:dyDescent="0.3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x14ac:dyDescent="0.3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x14ac:dyDescent="0.3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x14ac:dyDescent="0.3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x14ac:dyDescent="0.3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x14ac:dyDescent="0.3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x14ac:dyDescent="0.3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x14ac:dyDescent="0.3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x14ac:dyDescent="0.3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x14ac:dyDescent="0.3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x14ac:dyDescent="0.3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x14ac:dyDescent="0.3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x14ac:dyDescent="0.3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x14ac:dyDescent="0.3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x14ac:dyDescent="0.3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x14ac:dyDescent="0.3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x14ac:dyDescent="0.3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x14ac:dyDescent="0.3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x14ac:dyDescent="0.3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x14ac:dyDescent="0.3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x14ac:dyDescent="0.3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x14ac:dyDescent="0.3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x14ac:dyDescent="0.3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x14ac:dyDescent="0.3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x14ac:dyDescent="0.3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x14ac:dyDescent="0.3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x14ac:dyDescent="0.3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x14ac:dyDescent="0.3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x14ac:dyDescent="0.3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x14ac:dyDescent="0.3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x14ac:dyDescent="0.3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x14ac:dyDescent="0.3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x14ac:dyDescent="0.3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x14ac:dyDescent="0.3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x14ac:dyDescent="0.3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x14ac:dyDescent="0.3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x14ac:dyDescent="0.3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x14ac:dyDescent="0.3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x14ac:dyDescent="0.3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x14ac:dyDescent="0.3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x14ac:dyDescent="0.3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x14ac:dyDescent="0.3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x14ac:dyDescent="0.3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x14ac:dyDescent="0.3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x14ac:dyDescent="0.3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x14ac:dyDescent="0.3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x14ac:dyDescent="0.3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x14ac:dyDescent="0.3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x14ac:dyDescent="0.3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x14ac:dyDescent="0.3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x14ac:dyDescent="0.3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x14ac:dyDescent="0.3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x14ac:dyDescent="0.3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x14ac:dyDescent="0.3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x14ac:dyDescent="0.3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x14ac:dyDescent="0.3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x14ac:dyDescent="0.3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x14ac:dyDescent="0.3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x14ac:dyDescent="0.3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x14ac:dyDescent="0.3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x14ac:dyDescent="0.3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x14ac:dyDescent="0.3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x14ac:dyDescent="0.3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x14ac:dyDescent="0.3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x14ac:dyDescent="0.3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x14ac:dyDescent="0.3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x14ac:dyDescent="0.3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x14ac:dyDescent="0.3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x14ac:dyDescent="0.3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x14ac:dyDescent="0.3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x14ac:dyDescent="0.3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x14ac:dyDescent="0.3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x14ac:dyDescent="0.3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x14ac:dyDescent="0.3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x14ac:dyDescent="0.3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x14ac:dyDescent="0.3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x14ac:dyDescent="0.3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x14ac:dyDescent="0.3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x14ac:dyDescent="0.3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x14ac:dyDescent="0.3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x14ac:dyDescent="0.3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x14ac:dyDescent="0.3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x14ac:dyDescent="0.3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x14ac:dyDescent="0.3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x14ac:dyDescent="0.3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x14ac:dyDescent="0.3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x14ac:dyDescent="0.3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x14ac:dyDescent="0.3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x14ac:dyDescent="0.3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x14ac:dyDescent="0.3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x14ac:dyDescent="0.3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x14ac:dyDescent="0.3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x14ac:dyDescent="0.3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x14ac:dyDescent="0.3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x14ac:dyDescent="0.3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x14ac:dyDescent="0.3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x14ac:dyDescent="0.3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x14ac:dyDescent="0.3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x14ac:dyDescent="0.3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x14ac:dyDescent="0.3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x14ac:dyDescent="0.3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x14ac:dyDescent="0.3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x14ac:dyDescent="0.3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x14ac:dyDescent="0.3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x14ac:dyDescent="0.3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x14ac:dyDescent="0.3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x14ac:dyDescent="0.3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x14ac:dyDescent="0.3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x14ac:dyDescent="0.3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x14ac:dyDescent="0.3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x14ac:dyDescent="0.3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x14ac:dyDescent="0.3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x14ac:dyDescent="0.3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x14ac:dyDescent="0.3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x14ac:dyDescent="0.3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x14ac:dyDescent="0.3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x14ac:dyDescent="0.3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x14ac:dyDescent="0.3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x14ac:dyDescent="0.3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x14ac:dyDescent="0.3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x14ac:dyDescent="0.3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x14ac:dyDescent="0.3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x14ac:dyDescent="0.3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x14ac:dyDescent="0.3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x14ac:dyDescent="0.3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x14ac:dyDescent="0.3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x14ac:dyDescent="0.3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x14ac:dyDescent="0.3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x14ac:dyDescent="0.3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x14ac:dyDescent="0.3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x14ac:dyDescent="0.3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x14ac:dyDescent="0.3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x14ac:dyDescent="0.3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x14ac:dyDescent="0.3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x14ac:dyDescent="0.3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x14ac:dyDescent="0.3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x14ac:dyDescent="0.3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x14ac:dyDescent="0.3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x14ac:dyDescent="0.3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x14ac:dyDescent="0.3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x14ac:dyDescent="0.3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x14ac:dyDescent="0.3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x14ac:dyDescent="0.3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x14ac:dyDescent="0.3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x14ac:dyDescent="0.3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x14ac:dyDescent="0.3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x14ac:dyDescent="0.3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x14ac:dyDescent="0.3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x14ac:dyDescent="0.3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x14ac:dyDescent="0.3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x14ac:dyDescent="0.3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x14ac:dyDescent="0.3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x14ac:dyDescent="0.3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x14ac:dyDescent="0.3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x14ac:dyDescent="0.3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x14ac:dyDescent="0.3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x14ac:dyDescent="0.3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x14ac:dyDescent="0.3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x14ac:dyDescent="0.3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x14ac:dyDescent="0.3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x14ac:dyDescent="0.3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x14ac:dyDescent="0.3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x14ac:dyDescent="0.3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x14ac:dyDescent="0.3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x14ac:dyDescent="0.3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x14ac:dyDescent="0.3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x14ac:dyDescent="0.3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x14ac:dyDescent="0.3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x14ac:dyDescent="0.3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x14ac:dyDescent="0.3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x14ac:dyDescent="0.3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x14ac:dyDescent="0.3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x14ac:dyDescent="0.3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x14ac:dyDescent="0.3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x14ac:dyDescent="0.3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x14ac:dyDescent="0.3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x14ac:dyDescent="0.3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x14ac:dyDescent="0.3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x14ac:dyDescent="0.3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x14ac:dyDescent="0.3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x14ac:dyDescent="0.3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x14ac:dyDescent="0.3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x14ac:dyDescent="0.3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x14ac:dyDescent="0.3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x14ac:dyDescent="0.3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x14ac:dyDescent="0.3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x14ac:dyDescent="0.3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x14ac:dyDescent="0.3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x14ac:dyDescent="0.3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x14ac:dyDescent="0.3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x14ac:dyDescent="0.3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x14ac:dyDescent="0.3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x14ac:dyDescent="0.3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x14ac:dyDescent="0.3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x14ac:dyDescent="0.3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x14ac:dyDescent="0.3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x14ac:dyDescent="0.3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x14ac:dyDescent="0.3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x14ac:dyDescent="0.3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x14ac:dyDescent="0.3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x14ac:dyDescent="0.3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x14ac:dyDescent="0.3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x14ac:dyDescent="0.3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x14ac:dyDescent="0.3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x14ac:dyDescent="0.3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x14ac:dyDescent="0.3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x14ac:dyDescent="0.3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x14ac:dyDescent="0.3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x14ac:dyDescent="0.3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x14ac:dyDescent="0.3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x14ac:dyDescent="0.3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x14ac:dyDescent="0.3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x14ac:dyDescent="0.3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x14ac:dyDescent="0.3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x14ac:dyDescent="0.3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x14ac:dyDescent="0.3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x14ac:dyDescent="0.3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x14ac:dyDescent="0.3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x14ac:dyDescent="0.3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x14ac:dyDescent="0.3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x14ac:dyDescent="0.3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x14ac:dyDescent="0.3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x14ac:dyDescent="0.3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x14ac:dyDescent="0.3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x14ac:dyDescent="0.3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x14ac:dyDescent="0.3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x14ac:dyDescent="0.3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x14ac:dyDescent="0.3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x14ac:dyDescent="0.3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x14ac:dyDescent="0.3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x14ac:dyDescent="0.3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x14ac:dyDescent="0.3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x14ac:dyDescent="0.3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x14ac:dyDescent="0.3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x14ac:dyDescent="0.3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x14ac:dyDescent="0.3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x14ac:dyDescent="0.3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x14ac:dyDescent="0.3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x14ac:dyDescent="0.3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x14ac:dyDescent="0.3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x14ac:dyDescent="0.3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x14ac:dyDescent="0.3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x14ac:dyDescent="0.3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x14ac:dyDescent="0.3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x14ac:dyDescent="0.3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x14ac:dyDescent="0.3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x14ac:dyDescent="0.3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x14ac:dyDescent="0.3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x14ac:dyDescent="0.3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x14ac:dyDescent="0.3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x14ac:dyDescent="0.3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x14ac:dyDescent="0.3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x14ac:dyDescent="0.3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x14ac:dyDescent="0.3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x14ac:dyDescent="0.3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x14ac:dyDescent="0.3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x14ac:dyDescent="0.3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x14ac:dyDescent="0.3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x14ac:dyDescent="0.3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x14ac:dyDescent="0.3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x14ac:dyDescent="0.3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x14ac:dyDescent="0.3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x14ac:dyDescent="0.3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x14ac:dyDescent="0.3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x14ac:dyDescent="0.3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x14ac:dyDescent="0.3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x14ac:dyDescent="0.3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x14ac:dyDescent="0.3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x14ac:dyDescent="0.3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x14ac:dyDescent="0.3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x14ac:dyDescent="0.3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x14ac:dyDescent="0.3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x14ac:dyDescent="0.3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x14ac:dyDescent="0.3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x14ac:dyDescent="0.3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x14ac:dyDescent="0.3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x14ac:dyDescent="0.3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x14ac:dyDescent="0.3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x14ac:dyDescent="0.3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x14ac:dyDescent="0.3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x14ac:dyDescent="0.3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x14ac:dyDescent="0.3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x14ac:dyDescent="0.3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x14ac:dyDescent="0.3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x14ac:dyDescent="0.3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x14ac:dyDescent="0.3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x14ac:dyDescent="0.3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x14ac:dyDescent="0.3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x14ac:dyDescent="0.3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x14ac:dyDescent="0.3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x14ac:dyDescent="0.3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x14ac:dyDescent="0.3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x14ac:dyDescent="0.3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x14ac:dyDescent="0.3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x14ac:dyDescent="0.3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x14ac:dyDescent="0.3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x14ac:dyDescent="0.3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x14ac:dyDescent="0.3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x14ac:dyDescent="0.3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x14ac:dyDescent="0.3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x14ac:dyDescent="0.3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x14ac:dyDescent="0.3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x14ac:dyDescent="0.3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x14ac:dyDescent="0.3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x14ac:dyDescent="0.3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x14ac:dyDescent="0.3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x14ac:dyDescent="0.3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x14ac:dyDescent="0.3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x14ac:dyDescent="0.3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x14ac:dyDescent="0.3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x14ac:dyDescent="0.3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x14ac:dyDescent="0.3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x14ac:dyDescent="0.3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x14ac:dyDescent="0.3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x14ac:dyDescent="0.3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x14ac:dyDescent="0.3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x14ac:dyDescent="0.3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x14ac:dyDescent="0.3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x14ac:dyDescent="0.3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x14ac:dyDescent="0.3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x14ac:dyDescent="0.3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x14ac:dyDescent="0.3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x14ac:dyDescent="0.3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x14ac:dyDescent="0.3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x14ac:dyDescent="0.3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x14ac:dyDescent="0.3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x14ac:dyDescent="0.3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x14ac:dyDescent="0.3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x14ac:dyDescent="0.3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x14ac:dyDescent="0.3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x14ac:dyDescent="0.3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x14ac:dyDescent="0.3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x14ac:dyDescent="0.3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x14ac:dyDescent="0.3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x14ac:dyDescent="0.3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x14ac:dyDescent="0.3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x14ac:dyDescent="0.3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x14ac:dyDescent="0.3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x14ac:dyDescent="0.3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x14ac:dyDescent="0.3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x14ac:dyDescent="0.3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x14ac:dyDescent="0.3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x14ac:dyDescent="0.3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x14ac:dyDescent="0.3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x14ac:dyDescent="0.3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x14ac:dyDescent="0.3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x14ac:dyDescent="0.3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x14ac:dyDescent="0.3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x14ac:dyDescent="0.3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x14ac:dyDescent="0.3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x14ac:dyDescent="0.3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x14ac:dyDescent="0.3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x14ac:dyDescent="0.3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x14ac:dyDescent="0.3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x14ac:dyDescent="0.3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x14ac:dyDescent="0.3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x14ac:dyDescent="0.3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x14ac:dyDescent="0.3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x14ac:dyDescent="0.3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x14ac:dyDescent="0.3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x14ac:dyDescent="0.3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x14ac:dyDescent="0.3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x14ac:dyDescent="0.3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x14ac:dyDescent="0.3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x14ac:dyDescent="0.3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x14ac:dyDescent="0.3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x14ac:dyDescent="0.3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x14ac:dyDescent="0.3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x14ac:dyDescent="0.3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x14ac:dyDescent="0.3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x14ac:dyDescent="0.3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x14ac:dyDescent="0.3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x14ac:dyDescent="0.3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x14ac:dyDescent="0.3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x14ac:dyDescent="0.3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x14ac:dyDescent="0.3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x14ac:dyDescent="0.3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x14ac:dyDescent="0.3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x14ac:dyDescent="0.3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x14ac:dyDescent="0.3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x14ac:dyDescent="0.3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x14ac:dyDescent="0.3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x14ac:dyDescent="0.3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x14ac:dyDescent="0.3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x14ac:dyDescent="0.3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x14ac:dyDescent="0.3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x14ac:dyDescent="0.3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x14ac:dyDescent="0.3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x14ac:dyDescent="0.3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x14ac:dyDescent="0.3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x14ac:dyDescent="0.3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x14ac:dyDescent="0.3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x14ac:dyDescent="0.3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x14ac:dyDescent="0.3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x14ac:dyDescent="0.3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x14ac:dyDescent="0.3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x14ac:dyDescent="0.3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x14ac:dyDescent="0.3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x14ac:dyDescent="0.3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x14ac:dyDescent="0.3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x14ac:dyDescent="0.3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x14ac:dyDescent="0.3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x14ac:dyDescent="0.3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x14ac:dyDescent="0.3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x14ac:dyDescent="0.3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x14ac:dyDescent="0.3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x14ac:dyDescent="0.3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x14ac:dyDescent="0.3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x14ac:dyDescent="0.3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x14ac:dyDescent="0.3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x14ac:dyDescent="0.3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x14ac:dyDescent="0.3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x14ac:dyDescent="0.3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x14ac:dyDescent="0.3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x14ac:dyDescent="0.3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x14ac:dyDescent="0.3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x14ac:dyDescent="0.3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x14ac:dyDescent="0.3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x14ac:dyDescent="0.3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x14ac:dyDescent="0.3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x14ac:dyDescent="0.3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x14ac:dyDescent="0.3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x14ac:dyDescent="0.3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x14ac:dyDescent="0.3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x14ac:dyDescent="0.3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x14ac:dyDescent="0.3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x14ac:dyDescent="0.3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x14ac:dyDescent="0.3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x14ac:dyDescent="0.3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x14ac:dyDescent="0.3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x14ac:dyDescent="0.3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x14ac:dyDescent="0.3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x14ac:dyDescent="0.3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x14ac:dyDescent="0.3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x14ac:dyDescent="0.3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x14ac:dyDescent="0.3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x14ac:dyDescent="0.3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x14ac:dyDescent="0.3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x14ac:dyDescent="0.3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x14ac:dyDescent="0.3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x14ac:dyDescent="0.3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x14ac:dyDescent="0.3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x14ac:dyDescent="0.3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x14ac:dyDescent="0.3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x14ac:dyDescent="0.3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x14ac:dyDescent="0.3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x14ac:dyDescent="0.3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x14ac:dyDescent="0.3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x14ac:dyDescent="0.3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x14ac:dyDescent="0.3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x14ac:dyDescent="0.3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x14ac:dyDescent="0.3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x14ac:dyDescent="0.3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x14ac:dyDescent="0.3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x14ac:dyDescent="0.3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x14ac:dyDescent="0.3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x14ac:dyDescent="0.3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x14ac:dyDescent="0.3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x14ac:dyDescent="0.3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x14ac:dyDescent="0.3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x14ac:dyDescent="0.3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x14ac:dyDescent="0.3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x14ac:dyDescent="0.3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x14ac:dyDescent="0.3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x14ac:dyDescent="0.3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x14ac:dyDescent="0.3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x14ac:dyDescent="0.3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x14ac:dyDescent="0.3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x14ac:dyDescent="0.3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x14ac:dyDescent="0.3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x14ac:dyDescent="0.3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x14ac:dyDescent="0.3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x14ac:dyDescent="0.3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x14ac:dyDescent="0.3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x14ac:dyDescent="0.3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x14ac:dyDescent="0.3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x14ac:dyDescent="0.3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x14ac:dyDescent="0.3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x14ac:dyDescent="0.3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x14ac:dyDescent="0.3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x14ac:dyDescent="0.3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x14ac:dyDescent="0.3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x14ac:dyDescent="0.3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x14ac:dyDescent="0.3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x14ac:dyDescent="0.3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x14ac:dyDescent="0.3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x14ac:dyDescent="0.3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x14ac:dyDescent="0.3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x14ac:dyDescent="0.3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x14ac:dyDescent="0.3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x14ac:dyDescent="0.3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x14ac:dyDescent="0.3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x14ac:dyDescent="0.3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x14ac:dyDescent="0.3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x14ac:dyDescent="0.3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x14ac:dyDescent="0.3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x14ac:dyDescent="0.3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x14ac:dyDescent="0.3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x14ac:dyDescent="0.3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x14ac:dyDescent="0.3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x14ac:dyDescent="0.3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x14ac:dyDescent="0.3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x14ac:dyDescent="0.3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x14ac:dyDescent="0.3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x14ac:dyDescent="0.3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x14ac:dyDescent="0.3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x14ac:dyDescent="0.3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x14ac:dyDescent="0.3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x14ac:dyDescent="0.3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x14ac:dyDescent="0.3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x14ac:dyDescent="0.3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x14ac:dyDescent="0.3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x14ac:dyDescent="0.3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x14ac:dyDescent="0.3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x14ac:dyDescent="0.3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x14ac:dyDescent="0.3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x14ac:dyDescent="0.3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x14ac:dyDescent="0.3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x14ac:dyDescent="0.3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x14ac:dyDescent="0.3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x14ac:dyDescent="0.3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x14ac:dyDescent="0.3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x14ac:dyDescent="0.3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x14ac:dyDescent="0.3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x14ac:dyDescent="0.3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x14ac:dyDescent="0.3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x14ac:dyDescent="0.3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x14ac:dyDescent="0.3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x14ac:dyDescent="0.3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x14ac:dyDescent="0.3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x14ac:dyDescent="0.3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x14ac:dyDescent="0.3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x14ac:dyDescent="0.3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x14ac:dyDescent="0.3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x14ac:dyDescent="0.3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x14ac:dyDescent="0.3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x14ac:dyDescent="0.3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x14ac:dyDescent="0.3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x14ac:dyDescent="0.3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x14ac:dyDescent="0.3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x14ac:dyDescent="0.3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x14ac:dyDescent="0.3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x14ac:dyDescent="0.3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x14ac:dyDescent="0.3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x14ac:dyDescent="0.3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x14ac:dyDescent="0.3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x14ac:dyDescent="0.3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x14ac:dyDescent="0.3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x14ac:dyDescent="0.3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x14ac:dyDescent="0.3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x14ac:dyDescent="0.3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x14ac:dyDescent="0.3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x14ac:dyDescent="0.3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x14ac:dyDescent="0.3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x14ac:dyDescent="0.3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x14ac:dyDescent="0.3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x14ac:dyDescent="0.3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x14ac:dyDescent="0.3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x14ac:dyDescent="0.3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x14ac:dyDescent="0.3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x14ac:dyDescent="0.3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x14ac:dyDescent="0.3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x14ac:dyDescent="0.3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x14ac:dyDescent="0.3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x14ac:dyDescent="0.3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x14ac:dyDescent="0.3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x14ac:dyDescent="0.3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x14ac:dyDescent="0.3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x14ac:dyDescent="0.3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x14ac:dyDescent="0.3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x14ac:dyDescent="0.3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x14ac:dyDescent="0.3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x14ac:dyDescent="0.3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x14ac:dyDescent="0.3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x14ac:dyDescent="0.3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x14ac:dyDescent="0.3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x14ac:dyDescent="0.3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x14ac:dyDescent="0.3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x14ac:dyDescent="0.3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x14ac:dyDescent="0.3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x14ac:dyDescent="0.3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x14ac:dyDescent="0.3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x14ac:dyDescent="0.3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x14ac:dyDescent="0.3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x14ac:dyDescent="0.3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x14ac:dyDescent="0.3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x14ac:dyDescent="0.3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x14ac:dyDescent="0.3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x14ac:dyDescent="0.3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x14ac:dyDescent="0.3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x14ac:dyDescent="0.3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x14ac:dyDescent="0.3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x14ac:dyDescent="0.3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x14ac:dyDescent="0.3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x14ac:dyDescent="0.3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x14ac:dyDescent="0.3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x14ac:dyDescent="0.3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x14ac:dyDescent="0.3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x14ac:dyDescent="0.3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x14ac:dyDescent="0.3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x14ac:dyDescent="0.3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x14ac:dyDescent="0.3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x14ac:dyDescent="0.3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x14ac:dyDescent="0.3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x14ac:dyDescent="0.3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x14ac:dyDescent="0.3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x14ac:dyDescent="0.3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x14ac:dyDescent="0.3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x14ac:dyDescent="0.3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x14ac:dyDescent="0.3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x14ac:dyDescent="0.3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x14ac:dyDescent="0.3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x14ac:dyDescent="0.3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x14ac:dyDescent="0.3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x14ac:dyDescent="0.3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x14ac:dyDescent="0.3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x14ac:dyDescent="0.3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3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x14ac:dyDescent="0.3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x14ac:dyDescent="0.3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x14ac:dyDescent="0.3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x14ac:dyDescent="0.3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x14ac:dyDescent="0.3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x14ac:dyDescent="0.3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x14ac:dyDescent="0.3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x14ac:dyDescent="0.3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x14ac:dyDescent="0.3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x14ac:dyDescent="0.3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x14ac:dyDescent="0.3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x14ac:dyDescent="0.3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x14ac:dyDescent="0.3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x14ac:dyDescent="0.3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x14ac:dyDescent="0.3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x14ac:dyDescent="0.3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x14ac:dyDescent="0.3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x14ac:dyDescent="0.3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x14ac:dyDescent="0.3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x14ac:dyDescent="0.3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x14ac:dyDescent="0.3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x14ac:dyDescent="0.3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x14ac:dyDescent="0.3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x14ac:dyDescent="0.3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x14ac:dyDescent="0.3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x14ac:dyDescent="0.3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x14ac:dyDescent="0.3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x14ac:dyDescent="0.3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x14ac:dyDescent="0.3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x14ac:dyDescent="0.3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x14ac:dyDescent="0.3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x14ac:dyDescent="0.3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x14ac:dyDescent="0.3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x14ac:dyDescent="0.3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x14ac:dyDescent="0.3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x14ac:dyDescent="0.3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x14ac:dyDescent="0.3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x14ac:dyDescent="0.3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x14ac:dyDescent="0.3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x14ac:dyDescent="0.3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x14ac:dyDescent="0.3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x14ac:dyDescent="0.3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x14ac:dyDescent="0.3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x14ac:dyDescent="0.3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x14ac:dyDescent="0.3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x14ac:dyDescent="0.3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x14ac:dyDescent="0.3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x14ac:dyDescent="0.3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x14ac:dyDescent="0.3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x14ac:dyDescent="0.3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x14ac:dyDescent="0.3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x14ac:dyDescent="0.3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x14ac:dyDescent="0.3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x14ac:dyDescent="0.3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x14ac:dyDescent="0.3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x14ac:dyDescent="0.3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x14ac:dyDescent="0.3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x14ac:dyDescent="0.3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x14ac:dyDescent="0.3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x14ac:dyDescent="0.3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x14ac:dyDescent="0.3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x14ac:dyDescent="0.3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x14ac:dyDescent="0.3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x14ac:dyDescent="0.3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x14ac:dyDescent="0.3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x14ac:dyDescent="0.3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x14ac:dyDescent="0.3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x14ac:dyDescent="0.3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x14ac:dyDescent="0.3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x14ac:dyDescent="0.3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x14ac:dyDescent="0.3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x14ac:dyDescent="0.3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x14ac:dyDescent="0.3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x14ac:dyDescent="0.3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x14ac:dyDescent="0.3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x14ac:dyDescent="0.3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x14ac:dyDescent="0.3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x14ac:dyDescent="0.3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x14ac:dyDescent="0.3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x14ac:dyDescent="0.3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x14ac:dyDescent="0.3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x14ac:dyDescent="0.3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x14ac:dyDescent="0.3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x14ac:dyDescent="0.3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x14ac:dyDescent="0.3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x14ac:dyDescent="0.3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x14ac:dyDescent="0.3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x14ac:dyDescent="0.3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x14ac:dyDescent="0.3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x14ac:dyDescent="0.3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x14ac:dyDescent="0.3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x14ac:dyDescent="0.3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x14ac:dyDescent="0.3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x14ac:dyDescent="0.3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x14ac:dyDescent="0.3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x14ac:dyDescent="0.3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x14ac:dyDescent="0.3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x14ac:dyDescent="0.3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x14ac:dyDescent="0.3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x14ac:dyDescent="0.3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x14ac:dyDescent="0.3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x14ac:dyDescent="0.3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x14ac:dyDescent="0.3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x14ac:dyDescent="0.3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x14ac:dyDescent="0.3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x14ac:dyDescent="0.3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x14ac:dyDescent="0.3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x14ac:dyDescent="0.3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x14ac:dyDescent="0.3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x14ac:dyDescent="0.3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x14ac:dyDescent="0.3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x14ac:dyDescent="0.3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x14ac:dyDescent="0.3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x14ac:dyDescent="0.3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x14ac:dyDescent="0.3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x14ac:dyDescent="0.3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x14ac:dyDescent="0.3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x14ac:dyDescent="0.3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x14ac:dyDescent="0.3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x14ac:dyDescent="0.3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x14ac:dyDescent="0.3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x14ac:dyDescent="0.3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x14ac:dyDescent="0.3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x14ac:dyDescent="0.3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x14ac:dyDescent="0.3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x14ac:dyDescent="0.3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x14ac:dyDescent="0.3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x14ac:dyDescent="0.3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x14ac:dyDescent="0.3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x14ac:dyDescent="0.3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x14ac:dyDescent="0.3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x14ac:dyDescent="0.3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x14ac:dyDescent="0.3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x14ac:dyDescent="0.3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x14ac:dyDescent="0.3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x14ac:dyDescent="0.3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x14ac:dyDescent="0.3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x14ac:dyDescent="0.3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x14ac:dyDescent="0.3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x14ac:dyDescent="0.3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x14ac:dyDescent="0.3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x14ac:dyDescent="0.3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x14ac:dyDescent="0.3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x14ac:dyDescent="0.3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x14ac:dyDescent="0.3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x14ac:dyDescent="0.3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x14ac:dyDescent="0.3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x14ac:dyDescent="0.3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x14ac:dyDescent="0.3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x14ac:dyDescent="0.3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x14ac:dyDescent="0.3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x14ac:dyDescent="0.3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x14ac:dyDescent="0.3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x14ac:dyDescent="0.3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x14ac:dyDescent="0.3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x14ac:dyDescent="0.3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x14ac:dyDescent="0.3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x14ac:dyDescent="0.3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x14ac:dyDescent="0.3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x14ac:dyDescent="0.3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x14ac:dyDescent="0.3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x14ac:dyDescent="0.3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x14ac:dyDescent="0.3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x14ac:dyDescent="0.3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x14ac:dyDescent="0.3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x14ac:dyDescent="0.3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x14ac:dyDescent="0.3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x14ac:dyDescent="0.3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x14ac:dyDescent="0.3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x14ac:dyDescent="0.3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x14ac:dyDescent="0.3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x14ac:dyDescent="0.3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x14ac:dyDescent="0.3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x14ac:dyDescent="0.3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x14ac:dyDescent="0.3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x14ac:dyDescent="0.3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x14ac:dyDescent="0.3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x14ac:dyDescent="0.3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x14ac:dyDescent="0.3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x14ac:dyDescent="0.3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x14ac:dyDescent="0.3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x14ac:dyDescent="0.3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x14ac:dyDescent="0.3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x14ac:dyDescent="0.3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x14ac:dyDescent="0.3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x14ac:dyDescent="0.3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x14ac:dyDescent="0.3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x14ac:dyDescent="0.3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x14ac:dyDescent="0.3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x14ac:dyDescent="0.3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x14ac:dyDescent="0.3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x14ac:dyDescent="0.3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x14ac:dyDescent="0.3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x14ac:dyDescent="0.3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x14ac:dyDescent="0.3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x14ac:dyDescent="0.3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x14ac:dyDescent="0.3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x14ac:dyDescent="0.3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x14ac:dyDescent="0.3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x14ac:dyDescent="0.3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x14ac:dyDescent="0.3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x14ac:dyDescent="0.3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x14ac:dyDescent="0.3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x14ac:dyDescent="0.3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x14ac:dyDescent="0.3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x14ac:dyDescent="0.3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x14ac:dyDescent="0.3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x14ac:dyDescent="0.3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x14ac:dyDescent="0.3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x14ac:dyDescent="0.3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x14ac:dyDescent="0.3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x14ac:dyDescent="0.3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x14ac:dyDescent="0.3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x14ac:dyDescent="0.3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x14ac:dyDescent="0.3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x14ac:dyDescent="0.3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x14ac:dyDescent="0.3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x14ac:dyDescent="0.3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x14ac:dyDescent="0.3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x14ac:dyDescent="0.3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x14ac:dyDescent="0.3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x14ac:dyDescent="0.3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x14ac:dyDescent="0.3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x14ac:dyDescent="0.3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x14ac:dyDescent="0.3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x14ac:dyDescent="0.3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x14ac:dyDescent="0.3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x14ac:dyDescent="0.3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x14ac:dyDescent="0.3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x14ac:dyDescent="0.3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x14ac:dyDescent="0.3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x14ac:dyDescent="0.3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x14ac:dyDescent="0.3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x14ac:dyDescent="0.3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x14ac:dyDescent="0.3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x14ac:dyDescent="0.3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x14ac:dyDescent="0.3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x14ac:dyDescent="0.3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x14ac:dyDescent="0.3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x14ac:dyDescent="0.3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x14ac:dyDescent="0.3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x14ac:dyDescent="0.3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x14ac:dyDescent="0.3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x14ac:dyDescent="0.3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x14ac:dyDescent="0.3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x14ac:dyDescent="0.3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x14ac:dyDescent="0.3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x14ac:dyDescent="0.3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x14ac:dyDescent="0.3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x14ac:dyDescent="0.3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x14ac:dyDescent="0.3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x14ac:dyDescent="0.3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x14ac:dyDescent="0.3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x14ac:dyDescent="0.3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x14ac:dyDescent="0.3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x14ac:dyDescent="0.3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x14ac:dyDescent="0.3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x14ac:dyDescent="0.3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x14ac:dyDescent="0.3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x14ac:dyDescent="0.3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x14ac:dyDescent="0.3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x14ac:dyDescent="0.3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x14ac:dyDescent="0.3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x14ac:dyDescent="0.3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x14ac:dyDescent="0.3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x14ac:dyDescent="0.3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x14ac:dyDescent="0.3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x14ac:dyDescent="0.3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x14ac:dyDescent="0.3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x14ac:dyDescent="0.3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x14ac:dyDescent="0.3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x14ac:dyDescent="0.3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x14ac:dyDescent="0.3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x14ac:dyDescent="0.3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x14ac:dyDescent="0.3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x14ac:dyDescent="0.3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x14ac:dyDescent="0.3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x14ac:dyDescent="0.3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x14ac:dyDescent="0.3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x14ac:dyDescent="0.3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x14ac:dyDescent="0.3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x14ac:dyDescent="0.3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x14ac:dyDescent="0.3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x14ac:dyDescent="0.3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x14ac:dyDescent="0.3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x14ac:dyDescent="0.3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x14ac:dyDescent="0.3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x14ac:dyDescent="0.3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x14ac:dyDescent="0.3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x14ac:dyDescent="0.3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x14ac:dyDescent="0.3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x14ac:dyDescent="0.3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x14ac:dyDescent="0.3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x14ac:dyDescent="0.3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x14ac:dyDescent="0.3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x14ac:dyDescent="0.3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x14ac:dyDescent="0.3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x14ac:dyDescent="0.3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x14ac:dyDescent="0.3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x14ac:dyDescent="0.3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x14ac:dyDescent="0.3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x14ac:dyDescent="0.3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x14ac:dyDescent="0.3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x14ac:dyDescent="0.3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x14ac:dyDescent="0.3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x14ac:dyDescent="0.3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x14ac:dyDescent="0.3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x14ac:dyDescent="0.3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x14ac:dyDescent="0.3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x14ac:dyDescent="0.3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x14ac:dyDescent="0.3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x14ac:dyDescent="0.3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x14ac:dyDescent="0.3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x14ac:dyDescent="0.3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x14ac:dyDescent="0.3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x14ac:dyDescent="0.3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x14ac:dyDescent="0.3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x14ac:dyDescent="0.3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x14ac:dyDescent="0.3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x14ac:dyDescent="0.3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x14ac:dyDescent="0.3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x14ac:dyDescent="0.3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x14ac:dyDescent="0.3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x14ac:dyDescent="0.3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x14ac:dyDescent="0.3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x14ac:dyDescent="0.3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x14ac:dyDescent="0.3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x14ac:dyDescent="0.3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x14ac:dyDescent="0.3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x14ac:dyDescent="0.3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x14ac:dyDescent="0.3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x14ac:dyDescent="0.3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x14ac:dyDescent="0.3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x14ac:dyDescent="0.3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x14ac:dyDescent="0.3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x14ac:dyDescent="0.3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x14ac:dyDescent="0.3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x14ac:dyDescent="0.3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x14ac:dyDescent="0.3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x14ac:dyDescent="0.3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x14ac:dyDescent="0.3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x14ac:dyDescent="0.3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x14ac:dyDescent="0.3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x14ac:dyDescent="0.3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x14ac:dyDescent="0.3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x14ac:dyDescent="0.3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x14ac:dyDescent="0.3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x14ac:dyDescent="0.3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x14ac:dyDescent="0.3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x14ac:dyDescent="0.3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x14ac:dyDescent="0.3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x14ac:dyDescent="0.3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x14ac:dyDescent="0.3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x14ac:dyDescent="0.3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x14ac:dyDescent="0.3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x14ac:dyDescent="0.3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x14ac:dyDescent="0.3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x14ac:dyDescent="0.3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x14ac:dyDescent="0.3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x14ac:dyDescent="0.3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x14ac:dyDescent="0.3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x14ac:dyDescent="0.3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x14ac:dyDescent="0.3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x14ac:dyDescent="0.3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x14ac:dyDescent="0.3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x14ac:dyDescent="0.3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x14ac:dyDescent="0.3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x14ac:dyDescent="0.3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x14ac:dyDescent="0.3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x14ac:dyDescent="0.3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x14ac:dyDescent="0.3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x14ac:dyDescent="0.3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x14ac:dyDescent="0.3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x14ac:dyDescent="0.3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x14ac:dyDescent="0.3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x14ac:dyDescent="0.3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x14ac:dyDescent="0.3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x14ac:dyDescent="0.3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x14ac:dyDescent="0.3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x14ac:dyDescent="0.3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x14ac:dyDescent="0.3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x14ac:dyDescent="0.3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x14ac:dyDescent="0.3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x14ac:dyDescent="0.3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x14ac:dyDescent="0.3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x14ac:dyDescent="0.3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x14ac:dyDescent="0.3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x14ac:dyDescent="0.3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x14ac:dyDescent="0.3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x14ac:dyDescent="0.3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x14ac:dyDescent="0.3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x14ac:dyDescent="0.3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x14ac:dyDescent="0.3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x14ac:dyDescent="0.3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x14ac:dyDescent="0.3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x14ac:dyDescent="0.3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x14ac:dyDescent="0.3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x14ac:dyDescent="0.3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x14ac:dyDescent="0.3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x14ac:dyDescent="0.3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x14ac:dyDescent="0.3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x14ac:dyDescent="0.3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x14ac:dyDescent="0.3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x14ac:dyDescent="0.3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x14ac:dyDescent="0.3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x14ac:dyDescent="0.3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x14ac:dyDescent="0.3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x14ac:dyDescent="0.3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x14ac:dyDescent="0.3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x14ac:dyDescent="0.3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x14ac:dyDescent="0.3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x14ac:dyDescent="0.3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x14ac:dyDescent="0.3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x14ac:dyDescent="0.3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x14ac:dyDescent="0.3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x14ac:dyDescent="0.3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x14ac:dyDescent="0.3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x14ac:dyDescent="0.3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x14ac:dyDescent="0.3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x14ac:dyDescent="0.3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x14ac:dyDescent="0.3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x14ac:dyDescent="0.3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x14ac:dyDescent="0.3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x14ac:dyDescent="0.3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x14ac:dyDescent="0.3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x14ac:dyDescent="0.3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x14ac:dyDescent="0.3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x14ac:dyDescent="0.3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x14ac:dyDescent="0.3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x14ac:dyDescent="0.3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x14ac:dyDescent="0.3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x14ac:dyDescent="0.3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x14ac:dyDescent="0.3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x14ac:dyDescent="0.3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x14ac:dyDescent="0.3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x14ac:dyDescent="0.3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x14ac:dyDescent="0.3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x14ac:dyDescent="0.3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x14ac:dyDescent="0.3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x14ac:dyDescent="0.3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x14ac:dyDescent="0.3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x14ac:dyDescent="0.3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x14ac:dyDescent="0.3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x14ac:dyDescent="0.3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x14ac:dyDescent="0.3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x14ac:dyDescent="0.3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x14ac:dyDescent="0.3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x14ac:dyDescent="0.3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x14ac:dyDescent="0.3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x14ac:dyDescent="0.3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x14ac:dyDescent="0.3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x14ac:dyDescent="0.3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x14ac:dyDescent="0.3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x14ac:dyDescent="0.3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x14ac:dyDescent="0.3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x14ac:dyDescent="0.3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x14ac:dyDescent="0.3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x14ac:dyDescent="0.3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x14ac:dyDescent="0.3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x14ac:dyDescent="0.3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x14ac:dyDescent="0.3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x14ac:dyDescent="0.3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x14ac:dyDescent="0.3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x14ac:dyDescent="0.3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x14ac:dyDescent="0.3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x14ac:dyDescent="0.3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x14ac:dyDescent="0.3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x14ac:dyDescent="0.3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x14ac:dyDescent="0.3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x14ac:dyDescent="0.3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x14ac:dyDescent="0.3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x14ac:dyDescent="0.3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x14ac:dyDescent="0.3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x14ac:dyDescent="0.3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x14ac:dyDescent="0.3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x14ac:dyDescent="0.3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x14ac:dyDescent="0.3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x14ac:dyDescent="0.3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x14ac:dyDescent="0.3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x14ac:dyDescent="0.3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x14ac:dyDescent="0.3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x14ac:dyDescent="0.3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x14ac:dyDescent="0.3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x14ac:dyDescent="0.3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x14ac:dyDescent="0.3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x14ac:dyDescent="0.3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x14ac:dyDescent="0.3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x14ac:dyDescent="0.3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x14ac:dyDescent="0.3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x14ac:dyDescent="0.3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x14ac:dyDescent="0.3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x14ac:dyDescent="0.3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x14ac:dyDescent="0.3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x14ac:dyDescent="0.3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x14ac:dyDescent="0.3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x14ac:dyDescent="0.3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x14ac:dyDescent="0.3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x14ac:dyDescent="0.3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x14ac:dyDescent="0.3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x14ac:dyDescent="0.3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x14ac:dyDescent="0.3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x14ac:dyDescent="0.3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x14ac:dyDescent="0.3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x14ac:dyDescent="0.3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x14ac:dyDescent="0.3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x14ac:dyDescent="0.3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x14ac:dyDescent="0.3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x14ac:dyDescent="0.3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x14ac:dyDescent="0.3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x14ac:dyDescent="0.3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x14ac:dyDescent="0.3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x14ac:dyDescent="0.3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x14ac:dyDescent="0.3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x14ac:dyDescent="0.3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x14ac:dyDescent="0.3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x14ac:dyDescent="0.3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x14ac:dyDescent="0.3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x14ac:dyDescent="0.3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x14ac:dyDescent="0.3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x14ac:dyDescent="0.3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x14ac:dyDescent="0.3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x14ac:dyDescent="0.3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x14ac:dyDescent="0.3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x14ac:dyDescent="0.3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x14ac:dyDescent="0.3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x14ac:dyDescent="0.3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x14ac:dyDescent="0.3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x14ac:dyDescent="0.3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x14ac:dyDescent="0.3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x14ac:dyDescent="0.3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x14ac:dyDescent="0.3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x14ac:dyDescent="0.3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x14ac:dyDescent="0.3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x14ac:dyDescent="0.3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x14ac:dyDescent="0.3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x14ac:dyDescent="0.3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x14ac:dyDescent="0.3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x14ac:dyDescent="0.3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x14ac:dyDescent="0.3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x14ac:dyDescent="0.3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x14ac:dyDescent="0.3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x14ac:dyDescent="0.3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x14ac:dyDescent="0.3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x14ac:dyDescent="0.3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x14ac:dyDescent="0.3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x14ac:dyDescent="0.3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x14ac:dyDescent="0.3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x14ac:dyDescent="0.3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x14ac:dyDescent="0.3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x14ac:dyDescent="0.3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x14ac:dyDescent="0.3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x14ac:dyDescent="0.3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x14ac:dyDescent="0.3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x14ac:dyDescent="0.3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x14ac:dyDescent="0.3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x14ac:dyDescent="0.3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x14ac:dyDescent="0.3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x14ac:dyDescent="0.3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x14ac:dyDescent="0.3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x14ac:dyDescent="0.3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x14ac:dyDescent="0.3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x14ac:dyDescent="0.3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x14ac:dyDescent="0.3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x14ac:dyDescent="0.3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x14ac:dyDescent="0.3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x14ac:dyDescent="0.3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x14ac:dyDescent="0.3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x14ac:dyDescent="0.3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x14ac:dyDescent="0.3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x14ac:dyDescent="0.3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x14ac:dyDescent="0.3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x14ac:dyDescent="0.3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x14ac:dyDescent="0.3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x14ac:dyDescent="0.3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x14ac:dyDescent="0.3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x14ac:dyDescent="0.3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x14ac:dyDescent="0.3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x14ac:dyDescent="0.3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x14ac:dyDescent="0.3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x14ac:dyDescent="0.3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x14ac:dyDescent="0.3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x14ac:dyDescent="0.3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x14ac:dyDescent="0.3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x14ac:dyDescent="0.3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x14ac:dyDescent="0.3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x14ac:dyDescent="0.3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x14ac:dyDescent="0.3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x14ac:dyDescent="0.3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x14ac:dyDescent="0.3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x14ac:dyDescent="0.3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x14ac:dyDescent="0.3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x14ac:dyDescent="0.3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x14ac:dyDescent="0.3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x14ac:dyDescent="0.3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x14ac:dyDescent="0.3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x14ac:dyDescent="0.3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x14ac:dyDescent="0.3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x14ac:dyDescent="0.3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x14ac:dyDescent="0.3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x14ac:dyDescent="0.3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x14ac:dyDescent="0.3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x14ac:dyDescent="0.3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x14ac:dyDescent="0.3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x14ac:dyDescent="0.3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x14ac:dyDescent="0.3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x14ac:dyDescent="0.3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x14ac:dyDescent="0.3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x14ac:dyDescent="0.3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x14ac:dyDescent="0.3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x14ac:dyDescent="0.3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x14ac:dyDescent="0.3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x14ac:dyDescent="0.3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x14ac:dyDescent="0.3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x14ac:dyDescent="0.3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x14ac:dyDescent="0.3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x14ac:dyDescent="0.3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x14ac:dyDescent="0.3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x14ac:dyDescent="0.3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x14ac:dyDescent="0.3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x14ac:dyDescent="0.3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x14ac:dyDescent="0.3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x14ac:dyDescent="0.3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x14ac:dyDescent="0.3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x14ac:dyDescent="0.3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x14ac:dyDescent="0.3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x14ac:dyDescent="0.3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x14ac:dyDescent="0.3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x14ac:dyDescent="0.3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x14ac:dyDescent="0.3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x14ac:dyDescent="0.3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x14ac:dyDescent="0.3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x14ac:dyDescent="0.3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x14ac:dyDescent="0.3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x14ac:dyDescent="0.3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x14ac:dyDescent="0.3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x14ac:dyDescent="0.3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x14ac:dyDescent="0.3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x14ac:dyDescent="0.3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x14ac:dyDescent="0.3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x14ac:dyDescent="0.3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x14ac:dyDescent="0.3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x14ac:dyDescent="0.3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x14ac:dyDescent="0.3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x14ac:dyDescent="0.3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x14ac:dyDescent="0.3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x14ac:dyDescent="0.3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x14ac:dyDescent="0.3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x14ac:dyDescent="0.3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x14ac:dyDescent="0.3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x14ac:dyDescent="0.3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x14ac:dyDescent="0.3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x14ac:dyDescent="0.3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x14ac:dyDescent="0.3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x14ac:dyDescent="0.3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x14ac:dyDescent="0.3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x14ac:dyDescent="0.3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x14ac:dyDescent="0.3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x14ac:dyDescent="0.3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x14ac:dyDescent="0.3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x14ac:dyDescent="0.3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x14ac:dyDescent="0.3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x14ac:dyDescent="0.3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x14ac:dyDescent="0.3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x14ac:dyDescent="0.3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x14ac:dyDescent="0.3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x14ac:dyDescent="0.3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x14ac:dyDescent="0.3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x14ac:dyDescent="0.3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x14ac:dyDescent="0.3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x14ac:dyDescent="0.3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x14ac:dyDescent="0.3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x14ac:dyDescent="0.3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x14ac:dyDescent="0.3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x14ac:dyDescent="0.3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x14ac:dyDescent="0.3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x14ac:dyDescent="0.3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x14ac:dyDescent="0.3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x14ac:dyDescent="0.3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x14ac:dyDescent="0.3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x14ac:dyDescent="0.3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x14ac:dyDescent="0.3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x14ac:dyDescent="0.3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x14ac:dyDescent="0.3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x14ac:dyDescent="0.3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x14ac:dyDescent="0.3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x14ac:dyDescent="0.3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x14ac:dyDescent="0.3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x14ac:dyDescent="0.3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x14ac:dyDescent="0.3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x14ac:dyDescent="0.3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x14ac:dyDescent="0.3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x14ac:dyDescent="0.3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x14ac:dyDescent="0.3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x14ac:dyDescent="0.3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x14ac:dyDescent="0.3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x14ac:dyDescent="0.3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x14ac:dyDescent="0.3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x14ac:dyDescent="0.3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x14ac:dyDescent="0.3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x14ac:dyDescent="0.3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x14ac:dyDescent="0.3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x14ac:dyDescent="0.3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x14ac:dyDescent="0.3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x14ac:dyDescent="0.3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x14ac:dyDescent="0.3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x14ac:dyDescent="0.3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x14ac:dyDescent="0.3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x14ac:dyDescent="0.3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x14ac:dyDescent="0.3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x14ac:dyDescent="0.3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x14ac:dyDescent="0.3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x14ac:dyDescent="0.3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x14ac:dyDescent="0.3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x14ac:dyDescent="0.3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x14ac:dyDescent="0.3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x14ac:dyDescent="0.3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x14ac:dyDescent="0.3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x14ac:dyDescent="0.3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x14ac:dyDescent="0.3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x14ac:dyDescent="0.3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x14ac:dyDescent="0.3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x14ac:dyDescent="0.3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x14ac:dyDescent="0.3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x14ac:dyDescent="0.3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x14ac:dyDescent="0.3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x14ac:dyDescent="0.3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x14ac:dyDescent="0.3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x14ac:dyDescent="0.3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x14ac:dyDescent="0.3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x14ac:dyDescent="0.3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x14ac:dyDescent="0.3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x14ac:dyDescent="0.3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x14ac:dyDescent="0.3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x14ac:dyDescent="0.3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x14ac:dyDescent="0.3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x14ac:dyDescent="0.3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x14ac:dyDescent="0.3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x14ac:dyDescent="0.3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x14ac:dyDescent="0.3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x14ac:dyDescent="0.3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x14ac:dyDescent="0.3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x14ac:dyDescent="0.3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x14ac:dyDescent="0.3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x14ac:dyDescent="0.3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x14ac:dyDescent="0.3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x14ac:dyDescent="0.3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x14ac:dyDescent="0.3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x14ac:dyDescent="0.3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x14ac:dyDescent="0.3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x14ac:dyDescent="0.3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x14ac:dyDescent="0.3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x14ac:dyDescent="0.3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x14ac:dyDescent="0.3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x14ac:dyDescent="0.3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x14ac:dyDescent="0.3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x14ac:dyDescent="0.3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x14ac:dyDescent="0.3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x14ac:dyDescent="0.3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x14ac:dyDescent="0.3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x14ac:dyDescent="0.3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x14ac:dyDescent="0.3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x14ac:dyDescent="0.3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x14ac:dyDescent="0.3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x14ac:dyDescent="0.3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x14ac:dyDescent="0.3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x14ac:dyDescent="0.3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x14ac:dyDescent="0.3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x14ac:dyDescent="0.3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x14ac:dyDescent="0.3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x14ac:dyDescent="0.3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x14ac:dyDescent="0.3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x14ac:dyDescent="0.3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x14ac:dyDescent="0.3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x14ac:dyDescent="0.3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x14ac:dyDescent="0.3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x14ac:dyDescent="0.3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x14ac:dyDescent="0.3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x14ac:dyDescent="0.3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x14ac:dyDescent="0.3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x14ac:dyDescent="0.3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x14ac:dyDescent="0.3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x14ac:dyDescent="0.3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x14ac:dyDescent="0.3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x14ac:dyDescent="0.3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x14ac:dyDescent="0.3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x14ac:dyDescent="0.3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x14ac:dyDescent="0.3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x14ac:dyDescent="0.3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x14ac:dyDescent="0.3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x14ac:dyDescent="0.3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x14ac:dyDescent="0.3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x14ac:dyDescent="0.3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x14ac:dyDescent="0.3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x14ac:dyDescent="0.3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x14ac:dyDescent="0.3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x14ac:dyDescent="0.3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x14ac:dyDescent="0.3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x14ac:dyDescent="0.3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x14ac:dyDescent="0.3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x14ac:dyDescent="0.3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x14ac:dyDescent="0.3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x14ac:dyDescent="0.3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x14ac:dyDescent="0.3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x14ac:dyDescent="0.3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x14ac:dyDescent="0.3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x14ac:dyDescent="0.3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x14ac:dyDescent="0.3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x14ac:dyDescent="0.3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x14ac:dyDescent="0.3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x14ac:dyDescent="0.3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x14ac:dyDescent="0.3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x14ac:dyDescent="0.3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x14ac:dyDescent="0.3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x14ac:dyDescent="0.3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x14ac:dyDescent="0.3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x14ac:dyDescent="0.3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x14ac:dyDescent="0.3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x14ac:dyDescent="0.3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x14ac:dyDescent="0.3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x14ac:dyDescent="0.3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x14ac:dyDescent="0.3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x14ac:dyDescent="0.3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x14ac:dyDescent="0.3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x14ac:dyDescent="0.3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x14ac:dyDescent="0.3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x14ac:dyDescent="0.3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x14ac:dyDescent="0.3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x14ac:dyDescent="0.3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x14ac:dyDescent="0.3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x14ac:dyDescent="0.3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x14ac:dyDescent="0.3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x14ac:dyDescent="0.3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x14ac:dyDescent="0.3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x14ac:dyDescent="0.3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x14ac:dyDescent="0.3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x14ac:dyDescent="0.3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x14ac:dyDescent="0.3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x14ac:dyDescent="0.3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x14ac:dyDescent="0.3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x14ac:dyDescent="0.3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x14ac:dyDescent="0.3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x14ac:dyDescent="0.3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x14ac:dyDescent="0.3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x14ac:dyDescent="0.3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x14ac:dyDescent="0.3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x14ac:dyDescent="0.3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x14ac:dyDescent="0.3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x14ac:dyDescent="0.3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x14ac:dyDescent="0.3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x14ac:dyDescent="0.3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x14ac:dyDescent="0.3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x14ac:dyDescent="0.3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x14ac:dyDescent="0.3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x14ac:dyDescent="0.3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x14ac:dyDescent="0.3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x14ac:dyDescent="0.3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x14ac:dyDescent="0.3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x14ac:dyDescent="0.3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x14ac:dyDescent="0.3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x14ac:dyDescent="0.3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x14ac:dyDescent="0.3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x14ac:dyDescent="0.3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x14ac:dyDescent="0.3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x14ac:dyDescent="0.3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x14ac:dyDescent="0.3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x14ac:dyDescent="0.3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x14ac:dyDescent="0.3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x14ac:dyDescent="0.3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x14ac:dyDescent="0.3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x14ac:dyDescent="0.3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x14ac:dyDescent="0.3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x14ac:dyDescent="0.3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x14ac:dyDescent="0.3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x14ac:dyDescent="0.3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x14ac:dyDescent="0.3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x14ac:dyDescent="0.3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x14ac:dyDescent="0.3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x14ac:dyDescent="0.3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x14ac:dyDescent="0.3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x14ac:dyDescent="0.3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x14ac:dyDescent="0.3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x14ac:dyDescent="0.3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x14ac:dyDescent="0.3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x14ac:dyDescent="0.3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x14ac:dyDescent="0.3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x14ac:dyDescent="0.3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x14ac:dyDescent="0.3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x14ac:dyDescent="0.3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x14ac:dyDescent="0.3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x14ac:dyDescent="0.3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x14ac:dyDescent="0.3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x14ac:dyDescent="0.3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x14ac:dyDescent="0.3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x14ac:dyDescent="0.3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x14ac:dyDescent="0.3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x14ac:dyDescent="0.3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x14ac:dyDescent="0.3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x14ac:dyDescent="0.3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x14ac:dyDescent="0.3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x14ac:dyDescent="0.3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x14ac:dyDescent="0.3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x14ac:dyDescent="0.3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x14ac:dyDescent="0.3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x14ac:dyDescent="0.3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x14ac:dyDescent="0.3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x14ac:dyDescent="0.3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x14ac:dyDescent="0.3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x14ac:dyDescent="0.3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x14ac:dyDescent="0.3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x14ac:dyDescent="0.3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x14ac:dyDescent="0.3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x14ac:dyDescent="0.3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x14ac:dyDescent="0.3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x14ac:dyDescent="0.3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x14ac:dyDescent="0.3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x14ac:dyDescent="0.3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x14ac:dyDescent="0.3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x14ac:dyDescent="0.3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x14ac:dyDescent="0.3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x14ac:dyDescent="0.3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x14ac:dyDescent="0.3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x14ac:dyDescent="0.3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x14ac:dyDescent="0.3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x14ac:dyDescent="0.3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x14ac:dyDescent="0.3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x14ac:dyDescent="0.3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x14ac:dyDescent="0.3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x14ac:dyDescent="0.3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x14ac:dyDescent="0.3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x14ac:dyDescent="0.3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x14ac:dyDescent="0.3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x14ac:dyDescent="0.3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x14ac:dyDescent="0.3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x14ac:dyDescent="0.3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x14ac:dyDescent="0.3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x14ac:dyDescent="0.3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x14ac:dyDescent="0.3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x14ac:dyDescent="0.3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x14ac:dyDescent="0.3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x14ac:dyDescent="0.3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x14ac:dyDescent="0.3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x14ac:dyDescent="0.3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x14ac:dyDescent="0.3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x14ac:dyDescent="0.3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x14ac:dyDescent="0.3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x14ac:dyDescent="0.3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x14ac:dyDescent="0.3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x14ac:dyDescent="0.3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x14ac:dyDescent="0.3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x14ac:dyDescent="0.3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x14ac:dyDescent="0.3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x14ac:dyDescent="0.3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x14ac:dyDescent="0.3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x14ac:dyDescent="0.3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x14ac:dyDescent="0.3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x14ac:dyDescent="0.3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x14ac:dyDescent="0.3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x14ac:dyDescent="0.3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x14ac:dyDescent="0.3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x14ac:dyDescent="0.3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x14ac:dyDescent="0.3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x14ac:dyDescent="0.3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x14ac:dyDescent="0.3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x14ac:dyDescent="0.3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x14ac:dyDescent="0.3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x14ac:dyDescent="0.3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x14ac:dyDescent="0.3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x14ac:dyDescent="0.3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x14ac:dyDescent="0.3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x14ac:dyDescent="0.3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x14ac:dyDescent="0.3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x14ac:dyDescent="0.3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x14ac:dyDescent="0.3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x14ac:dyDescent="0.3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x14ac:dyDescent="0.3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x14ac:dyDescent="0.3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x14ac:dyDescent="0.3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x14ac:dyDescent="0.3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x14ac:dyDescent="0.3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x14ac:dyDescent="0.3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x14ac:dyDescent="0.3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x14ac:dyDescent="0.3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x14ac:dyDescent="0.3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x14ac:dyDescent="0.3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x14ac:dyDescent="0.3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x14ac:dyDescent="0.3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x14ac:dyDescent="0.3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x14ac:dyDescent="0.3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x14ac:dyDescent="0.3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x14ac:dyDescent="0.3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x14ac:dyDescent="0.3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x14ac:dyDescent="0.3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x14ac:dyDescent="0.3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x14ac:dyDescent="0.3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x14ac:dyDescent="0.3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x14ac:dyDescent="0.3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x14ac:dyDescent="0.3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x14ac:dyDescent="0.3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x14ac:dyDescent="0.3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x14ac:dyDescent="0.3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x14ac:dyDescent="0.3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x14ac:dyDescent="0.3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x14ac:dyDescent="0.3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x14ac:dyDescent="0.3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x14ac:dyDescent="0.3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x14ac:dyDescent="0.3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x14ac:dyDescent="0.3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x14ac:dyDescent="0.3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x14ac:dyDescent="0.3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x14ac:dyDescent="0.3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x14ac:dyDescent="0.3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x14ac:dyDescent="0.3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x14ac:dyDescent="0.3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x14ac:dyDescent="0.3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x14ac:dyDescent="0.3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x14ac:dyDescent="0.3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x14ac:dyDescent="0.3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x14ac:dyDescent="0.3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x14ac:dyDescent="0.3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x14ac:dyDescent="0.3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x14ac:dyDescent="0.3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x14ac:dyDescent="0.3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x14ac:dyDescent="0.3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x14ac:dyDescent="0.3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x14ac:dyDescent="0.3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x14ac:dyDescent="0.3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x14ac:dyDescent="0.3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x14ac:dyDescent="0.3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x14ac:dyDescent="0.3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x14ac:dyDescent="0.3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x14ac:dyDescent="0.3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x14ac:dyDescent="0.3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x14ac:dyDescent="0.3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x14ac:dyDescent="0.3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x14ac:dyDescent="0.3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x14ac:dyDescent="0.3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x14ac:dyDescent="0.3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x14ac:dyDescent="0.3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x14ac:dyDescent="0.3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x14ac:dyDescent="0.3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x14ac:dyDescent="0.3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x14ac:dyDescent="0.3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x14ac:dyDescent="0.3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x14ac:dyDescent="0.3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x14ac:dyDescent="0.3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x14ac:dyDescent="0.3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x14ac:dyDescent="0.3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x14ac:dyDescent="0.3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x14ac:dyDescent="0.3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x14ac:dyDescent="0.3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x14ac:dyDescent="0.3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x14ac:dyDescent="0.3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x14ac:dyDescent="0.3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x14ac:dyDescent="0.3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x14ac:dyDescent="0.3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x14ac:dyDescent="0.3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x14ac:dyDescent="0.3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x14ac:dyDescent="0.3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x14ac:dyDescent="0.3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x14ac:dyDescent="0.3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x14ac:dyDescent="0.3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x14ac:dyDescent="0.3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x14ac:dyDescent="0.3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x14ac:dyDescent="0.3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x14ac:dyDescent="0.3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x14ac:dyDescent="0.3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x14ac:dyDescent="0.3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x14ac:dyDescent="0.3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x14ac:dyDescent="0.3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x14ac:dyDescent="0.3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x14ac:dyDescent="0.3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x14ac:dyDescent="0.3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x14ac:dyDescent="0.3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x14ac:dyDescent="0.3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x14ac:dyDescent="0.3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x14ac:dyDescent="0.3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x14ac:dyDescent="0.3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x14ac:dyDescent="0.3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x14ac:dyDescent="0.3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x14ac:dyDescent="0.3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x14ac:dyDescent="0.3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x14ac:dyDescent="0.3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x14ac:dyDescent="0.3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x14ac:dyDescent="0.3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x14ac:dyDescent="0.3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x14ac:dyDescent="0.3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x14ac:dyDescent="0.3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x14ac:dyDescent="0.3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x14ac:dyDescent="0.3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x14ac:dyDescent="0.3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x14ac:dyDescent="0.3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x14ac:dyDescent="0.3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x14ac:dyDescent="0.3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x14ac:dyDescent="0.3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x14ac:dyDescent="0.3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x14ac:dyDescent="0.3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x14ac:dyDescent="0.3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x14ac:dyDescent="0.3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x14ac:dyDescent="0.3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x14ac:dyDescent="0.3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x14ac:dyDescent="0.3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x14ac:dyDescent="0.3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x14ac:dyDescent="0.3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x14ac:dyDescent="0.3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x14ac:dyDescent="0.3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x14ac:dyDescent="0.3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x14ac:dyDescent="0.3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x14ac:dyDescent="0.3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x14ac:dyDescent="0.3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x14ac:dyDescent="0.3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x14ac:dyDescent="0.3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x14ac:dyDescent="0.3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x14ac:dyDescent="0.3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x14ac:dyDescent="0.3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x14ac:dyDescent="0.3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x14ac:dyDescent="0.3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x14ac:dyDescent="0.3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x14ac:dyDescent="0.3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x14ac:dyDescent="0.3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x14ac:dyDescent="0.3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x14ac:dyDescent="0.3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x14ac:dyDescent="0.3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x14ac:dyDescent="0.3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x14ac:dyDescent="0.3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x14ac:dyDescent="0.3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x14ac:dyDescent="0.3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x14ac:dyDescent="0.3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x14ac:dyDescent="0.3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x14ac:dyDescent="0.3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x14ac:dyDescent="0.3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x14ac:dyDescent="0.3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x14ac:dyDescent="0.3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x14ac:dyDescent="0.3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x14ac:dyDescent="0.3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x14ac:dyDescent="0.3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x14ac:dyDescent="0.3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x14ac:dyDescent="0.3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x14ac:dyDescent="0.3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x14ac:dyDescent="0.3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x14ac:dyDescent="0.3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x14ac:dyDescent="0.3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x14ac:dyDescent="0.3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x14ac:dyDescent="0.3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x14ac:dyDescent="0.3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x14ac:dyDescent="0.3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x14ac:dyDescent="0.3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x14ac:dyDescent="0.3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x14ac:dyDescent="0.3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x14ac:dyDescent="0.3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x14ac:dyDescent="0.3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x14ac:dyDescent="0.3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x14ac:dyDescent="0.3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x14ac:dyDescent="0.3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x14ac:dyDescent="0.3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x14ac:dyDescent="0.3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x14ac:dyDescent="0.3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x14ac:dyDescent="0.3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x14ac:dyDescent="0.3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x14ac:dyDescent="0.3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x14ac:dyDescent="0.3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x14ac:dyDescent="0.3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x14ac:dyDescent="0.3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x14ac:dyDescent="0.3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x14ac:dyDescent="0.3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x14ac:dyDescent="0.3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x14ac:dyDescent="0.3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x14ac:dyDescent="0.3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x14ac:dyDescent="0.3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x14ac:dyDescent="0.3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x14ac:dyDescent="0.3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x14ac:dyDescent="0.3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x14ac:dyDescent="0.3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x14ac:dyDescent="0.3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x14ac:dyDescent="0.3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x14ac:dyDescent="0.3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x14ac:dyDescent="0.3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x14ac:dyDescent="0.3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x14ac:dyDescent="0.3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x14ac:dyDescent="0.3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x14ac:dyDescent="0.3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x14ac:dyDescent="0.3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x14ac:dyDescent="0.3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x14ac:dyDescent="0.3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x14ac:dyDescent="0.3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x14ac:dyDescent="0.3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x14ac:dyDescent="0.3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x14ac:dyDescent="0.3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x14ac:dyDescent="0.3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x14ac:dyDescent="0.3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x14ac:dyDescent="0.3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x14ac:dyDescent="0.3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x14ac:dyDescent="0.3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x14ac:dyDescent="0.3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x14ac:dyDescent="0.3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x14ac:dyDescent="0.3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x14ac:dyDescent="0.3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x14ac:dyDescent="0.3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x14ac:dyDescent="0.3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x14ac:dyDescent="0.3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x14ac:dyDescent="0.3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x14ac:dyDescent="0.3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x14ac:dyDescent="0.3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x14ac:dyDescent="0.3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x14ac:dyDescent="0.3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x14ac:dyDescent="0.3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x14ac:dyDescent="0.3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x14ac:dyDescent="0.3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x14ac:dyDescent="0.3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x14ac:dyDescent="0.3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x14ac:dyDescent="0.3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x14ac:dyDescent="0.3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x14ac:dyDescent="0.3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x14ac:dyDescent="0.3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x14ac:dyDescent="0.3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x14ac:dyDescent="0.3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x14ac:dyDescent="0.3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x14ac:dyDescent="0.3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x14ac:dyDescent="0.3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x14ac:dyDescent="0.3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x14ac:dyDescent="0.3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x14ac:dyDescent="0.3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x14ac:dyDescent="0.3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x14ac:dyDescent="0.3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x14ac:dyDescent="0.3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x14ac:dyDescent="0.3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x14ac:dyDescent="0.3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x14ac:dyDescent="0.3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x14ac:dyDescent="0.3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x14ac:dyDescent="0.3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x14ac:dyDescent="0.3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x14ac:dyDescent="0.3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x14ac:dyDescent="0.3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x14ac:dyDescent="0.3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x14ac:dyDescent="0.3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x14ac:dyDescent="0.3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x14ac:dyDescent="0.3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x14ac:dyDescent="0.3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x14ac:dyDescent="0.3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x14ac:dyDescent="0.3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x14ac:dyDescent="0.3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x14ac:dyDescent="0.3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x14ac:dyDescent="0.3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x14ac:dyDescent="0.3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x14ac:dyDescent="0.3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x14ac:dyDescent="0.3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x14ac:dyDescent="0.3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x14ac:dyDescent="0.3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x14ac:dyDescent="0.3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x14ac:dyDescent="0.3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x14ac:dyDescent="0.3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x14ac:dyDescent="0.3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x14ac:dyDescent="0.3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x14ac:dyDescent="0.3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x14ac:dyDescent="0.3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x14ac:dyDescent="0.3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x14ac:dyDescent="0.3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x14ac:dyDescent="0.3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x14ac:dyDescent="0.3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x14ac:dyDescent="0.3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x14ac:dyDescent="0.3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x14ac:dyDescent="0.3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x14ac:dyDescent="0.3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x14ac:dyDescent="0.3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x14ac:dyDescent="0.3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x14ac:dyDescent="0.3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x14ac:dyDescent="0.3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x14ac:dyDescent="0.3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x14ac:dyDescent="0.3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x14ac:dyDescent="0.3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x14ac:dyDescent="0.3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x14ac:dyDescent="0.3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x14ac:dyDescent="0.3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x14ac:dyDescent="0.3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x14ac:dyDescent="0.3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x14ac:dyDescent="0.3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x14ac:dyDescent="0.3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x14ac:dyDescent="0.3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x14ac:dyDescent="0.3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x14ac:dyDescent="0.3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x14ac:dyDescent="0.3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x14ac:dyDescent="0.3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x14ac:dyDescent="0.3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x14ac:dyDescent="0.3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x14ac:dyDescent="0.3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x14ac:dyDescent="0.3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x14ac:dyDescent="0.3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x14ac:dyDescent="0.3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x14ac:dyDescent="0.3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x14ac:dyDescent="0.3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x14ac:dyDescent="0.3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x14ac:dyDescent="0.3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x14ac:dyDescent="0.3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x14ac:dyDescent="0.3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x14ac:dyDescent="0.3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x14ac:dyDescent="0.3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x14ac:dyDescent="0.3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x14ac:dyDescent="0.3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x14ac:dyDescent="0.3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x14ac:dyDescent="0.3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x14ac:dyDescent="0.3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x14ac:dyDescent="0.3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x14ac:dyDescent="0.3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x14ac:dyDescent="0.3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x14ac:dyDescent="0.3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x14ac:dyDescent="0.3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x14ac:dyDescent="0.3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x14ac:dyDescent="0.3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x14ac:dyDescent="0.3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x14ac:dyDescent="0.3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x14ac:dyDescent="0.3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x14ac:dyDescent="0.3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x14ac:dyDescent="0.3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x14ac:dyDescent="0.3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x14ac:dyDescent="0.3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x14ac:dyDescent="0.3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x14ac:dyDescent="0.3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x14ac:dyDescent="0.3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x14ac:dyDescent="0.3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x14ac:dyDescent="0.3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x14ac:dyDescent="0.3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x14ac:dyDescent="0.3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x14ac:dyDescent="0.3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x14ac:dyDescent="0.3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x14ac:dyDescent="0.3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x14ac:dyDescent="0.3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x14ac:dyDescent="0.3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x14ac:dyDescent="0.3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x14ac:dyDescent="0.3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x14ac:dyDescent="0.3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x14ac:dyDescent="0.3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x14ac:dyDescent="0.3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x14ac:dyDescent="0.3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x14ac:dyDescent="0.3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x14ac:dyDescent="0.3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x14ac:dyDescent="0.3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x14ac:dyDescent="0.3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x14ac:dyDescent="0.3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x14ac:dyDescent="0.3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x14ac:dyDescent="0.3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x14ac:dyDescent="0.3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x14ac:dyDescent="0.3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x14ac:dyDescent="0.3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x14ac:dyDescent="0.3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x14ac:dyDescent="0.3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x14ac:dyDescent="0.3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x14ac:dyDescent="0.3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x14ac:dyDescent="0.3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x14ac:dyDescent="0.3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x14ac:dyDescent="0.3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x14ac:dyDescent="0.3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x14ac:dyDescent="0.3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x14ac:dyDescent="0.3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x14ac:dyDescent="0.3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x14ac:dyDescent="0.3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x14ac:dyDescent="0.3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x14ac:dyDescent="0.3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x14ac:dyDescent="0.3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x14ac:dyDescent="0.3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x14ac:dyDescent="0.3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x14ac:dyDescent="0.3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x14ac:dyDescent="0.3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x14ac:dyDescent="0.3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x14ac:dyDescent="0.3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x14ac:dyDescent="0.3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x14ac:dyDescent="0.3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x14ac:dyDescent="0.3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x14ac:dyDescent="0.3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x14ac:dyDescent="0.3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x14ac:dyDescent="0.3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x14ac:dyDescent="0.3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x14ac:dyDescent="0.3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x14ac:dyDescent="0.3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x14ac:dyDescent="0.3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x14ac:dyDescent="0.3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x14ac:dyDescent="0.3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x14ac:dyDescent="0.3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x14ac:dyDescent="0.3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x14ac:dyDescent="0.3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x14ac:dyDescent="0.3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x14ac:dyDescent="0.3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x14ac:dyDescent="0.3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x14ac:dyDescent="0.3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x14ac:dyDescent="0.3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x14ac:dyDescent="0.3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x14ac:dyDescent="0.3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x14ac:dyDescent="0.3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x14ac:dyDescent="0.3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x14ac:dyDescent="0.3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x14ac:dyDescent="0.3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x14ac:dyDescent="0.3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x14ac:dyDescent="0.3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x14ac:dyDescent="0.3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x14ac:dyDescent="0.3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x14ac:dyDescent="0.3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x14ac:dyDescent="0.3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x14ac:dyDescent="0.3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x14ac:dyDescent="0.3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x14ac:dyDescent="0.3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x14ac:dyDescent="0.3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x14ac:dyDescent="0.3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x14ac:dyDescent="0.3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x14ac:dyDescent="0.3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x14ac:dyDescent="0.3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x14ac:dyDescent="0.3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x14ac:dyDescent="0.3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x14ac:dyDescent="0.3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x14ac:dyDescent="0.3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x14ac:dyDescent="0.3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x14ac:dyDescent="0.3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x14ac:dyDescent="0.3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x14ac:dyDescent="0.3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x14ac:dyDescent="0.3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x14ac:dyDescent="0.3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x14ac:dyDescent="0.3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x14ac:dyDescent="0.3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x14ac:dyDescent="0.3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x14ac:dyDescent="0.3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x14ac:dyDescent="0.3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x14ac:dyDescent="0.3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x14ac:dyDescent="0.3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x14ac:dyDescent="0.3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x14ac:dyDescent="0.3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x14ac:dyDescent="0.3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x14ac:dyDescent="0.3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x14ac:dyDescent="0.3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x14ac:dyDescent="0.3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x14ac:dyDescent="0.3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x14ac:dyDescent="0.3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x14ac:dyDescent="0.3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x14ac:dyDescent="0.3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x14ac:dyDescent="0.3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x14ac:dyDescent="0.3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x14ac:dyDescent="0.3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x14ac:dyDescent="0.3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x14ac:dyDescent="0.3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x14ac:dyDescent="0.3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x14ac:dyDescent="0.3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x14ac:dyDescent="0.3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x14ac:dyDescent="0.3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x14ac:dyDescent="0.3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x14ac:dyDescent="0.3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x14ac:dyDescent="0.3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x14ac:dyDescent="0.3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x14ac:dyDescent="0.3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x14ac:dyDescent="0.3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x14ac:dyDescent="0.3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x14ac:dyDescent="0.3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x14ac:dyDescent="0.3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x14ac:dyDescent="0.3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x14ac:dyDescent="0.3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x14ac:dyDescent="0.3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x14ac:dyDescent="0.3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x14ac:dyDescent="0.3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x14ac:dyDescent="0.3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x14ac:dyDescent="0.3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x14ac:dyDescent="0.3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x14ac:dyDescent="0.3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x14ac:dyDescent="0.3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x14ac:dyDescent="0.3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x14ac:dyDescent="0.3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x14ac:dyDescent="0.3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x14ac:dyDescent="0.3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x14ac:dyDescent="0.3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x14ac:dyDescent="0.3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x14ac:dyDescent="0.3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x14ac:dyDescent="0.3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x14ac:dyDescent="0.3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x14ac:dyDescent="0.3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x14ac:dyDescent="0.3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x14ac:dyDescent="0.3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x14ac:dyDescent="0.3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x14ac:dyDescent="0.3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x14ac:dyDescent="0.3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x14ac:dyDescent="0.3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x14ac:dyDescent="0.3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x14ac:dyDescent="0.3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x14ac:dyDescent="0.3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x14ac:dyDescent="0.3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x14ac:dyDescent="0.3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x14ac:dyDescent="0.3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x14ac:dyDescent="0.3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x14ac:dyDescent="0.3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x14ac:dyDescent="0.3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x14ac:dyDescent="0.3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x14ac:dyDescent="0.3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x14ac:dyDescent="0.3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x14ac:dyDescent="0.3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x14ac:dyDescent="0.3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x14ac:dyDescent="0.3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x14ac:dyDescent="0.3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x14ac:dyDescent="0.3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x14ac:dyDescent="0.3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x14ac:dyDescent="0.3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x14ac:dyDescent="0.3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x14ac:dyDescent="0.3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x14ac:dyDescent="0.3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x14ac:dyDescent="0.3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x14ac:dyDescent="0.3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x14ac:dyDescent="0.3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x14ac:dyDescent="0.3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x14ac:dyDescent="0.3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x14ac:dyDescent="0.3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x14ac:dyDescent="0.3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x14ac:dyDescent="0.3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x14ac:dyDescent="0.3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x14ac:dyDescent="0.3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x14ac:dyDescent="0.3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x14ac:dyDescent="0.3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x14ac:dyDescent="0.3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x14ac:dyDescent="0.3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x14ac:dyDescent="0.3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x14ac:dyDescent="0.3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x14ac:dyDescent="0.3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x14ac:dyDescent="0.3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x14ac:dyDescent="0.3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x14ac:dyDescent="0.3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x14ac:dyDescent="0.3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x14ac:dyDescent="0.3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x14ac:dyDescent="0.3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x14ac:dyDescent="0.3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x14ac:dyDescent="0.3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x14ac:dyDescent="0.3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x14ac:dyDescent="0.3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x14ac:dyDescent="0.3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x14ac:dyDescent="0.3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x14ac:dyDescent="0.3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x14ac:dyDescent="0.3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x14ac:dyDescent="0.3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x14ac:dyDescent="0.3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x14ac:dyDescent="0.3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x14ac:dyDescent="0.3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x14ac:dyDescent="0.3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x14ac:dyDescent="0.3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x14ac:dyDescent="0.3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x14ac:dyDescent="0.3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x14ac:dyDescent="0.3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x14ac:dyDescent="0.3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x14ac:dyDescent="0.3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x14ac:dyDescent="0.3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x14ac:dyDescent="0.3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x14ac:dyDescent="0.3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x14ac:dyDescent="0.3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x14ac:dyDescent="0.3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x14ac:dyDescent="0.3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x14ac:dyDescent="0.3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x14ac:dyDescent="0.3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x14ac:dyDescent="0.3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x14ac:dyDescent="0.3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x14ac:dyDescent="0.3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x14ac:dyDescent="0.3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x14ac:dyDescent="0.3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x14ac:dyDescent="0.3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x14ac:dyDescent="0.3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x14ac:dyDescent="0.3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x14ac:dyDescent="0.3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x14ac:dyDescent="0.3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x14ac:dyDescent="0.3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x14ac:dyDescent="0.3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x14ac:dyDescent="0.3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x14ac:dyDescent="0.3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x14ac:dyDescent="0.3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x14ac:dyDescent="0.3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x14ac:dyDescent="0.3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x14ac:dyDescent="0.3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x14ac:dyDescent="0.3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x14ac:dyDescent="0.3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x14ac:dyDescent="0.3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x14ac:dyDescent="0.3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x14ac:dyDescent="0.3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x14ac:dyDescent="0.3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x14ac:dyDescent="0.3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x14ac:dyDescent="0.3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x14ac:dyDescent="0.3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x14ac:dyDescent="0.3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x14ac:dyDescent="0.3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x14ac:dyDescent="0.3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x14ac:dyDescent="0.3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x14ac:dyDescent="0.3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x14ac:dyDescent="0.3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x14ac:dyDescent="0.3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x14ac:dyDescent="0.3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x14ac:dyDescent="0.3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x14ac:dyDescent="0.3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x14ac:dyDescent="0.3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x14ac:dyDescent="0.3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x14ac:dyDescent="0.3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x14ac:dyDescent="0.3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x14ac:dyDescent="0.3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x14ac:dyDescent="0.3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x14ac:dyDescent="0.3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x14ac:dyDescent="0.3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x14ac:dyDescent="0.3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x14ac:dyDescent="0.3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x14ac:dyDescent="0.3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x14ac:dyDescent="0.3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x14ac:dyDescent="0.3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x14ac:dyDescent="0.3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x14ac:dyDescent="0.3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x14ac:dyDescent="0.3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x14ac:dyDescent="0.3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x14ac:dyDescent="0.3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x14ac:dyDescent="0.3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x14ac:dyDescent="0.3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x14ac:dyDescent="0.3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x14ac:dyDescent="0.3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x14ac:dyDescent="0.3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x14ac:dyDescent="0.3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x14ac:dyDescent="0.3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x14ac:dyDescent="0.3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x14ac:dyDescent="0.3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x14ac:dyDescent="0.3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x14ac:dyDescent="0.3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x14ac:dyDescent="0.3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x14ac:dyDescent="0.3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x14ac:dyDescent="0.3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x14ac:dyDescent="0.3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x14ac:dyDescent="0.3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x14ac:dyDescent="0.3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x14ac:dyDescent="0.3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x14ac:dyDescent="0.3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x14ac:dyDescent="0.3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x14ac:dyDescent="0.3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x14ac:dyDescent="0.3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x14ac:dyDescent="0.3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x14ac:dyDescent="0.3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x14ac:dyDescent="0.3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x14ac:dyDescent="0.3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x14ac:dyDescent="0.3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x14ac:dyDescent="0.3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x14ac:dyDescent="0.3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x14ac:dyDescent="0.3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x14ac:dyDescent="0.3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x14ac:dyDescent="0.3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x14ac:dyDescent="0.3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x14ac:dyDescent="0.3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x14ac:dyDescent="0.3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x14ac:dyDescent="0.3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x14ac:dyDescent="0.3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x14ac:dyDescent="0.3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x14ac:dyDescent="0.3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x14ac:dyDescent="0.3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x14ac:dyDescent="0.3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x14ac:dyDescent="0.3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x14ac:dyDescent="0.3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x14ac:dyDescent="0.3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x14ac:dyDescent="0.3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x14ac:dyDescent="0.3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x14ac:dyDescent="0.3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x14ac:dyDescent="0.3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x14ac:dyDescent="0.3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x14ac:dyDescent="0.3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x14ac:dyDescent="0.3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x14ac:dyDescent="0.3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x14ac:dyDescent="0.3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x14ac:dyDescent="0.3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x14ac:dyDescent="0.3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x14ac:dyDescent="0.3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x14ac:dyDescent="0.3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x14ac:dyDescent="0.3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x14ac:dyDescent="0.3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x14ac:dyDescent="0.3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x14ac:dyDescent="0.3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x14ac:dyDescent="0.3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x14ac:dyDescent="0.3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x14ac:dyDescent="0.3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x14ac:dyDescent="0.3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x14ac:dyDescent="0.3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x14ac:dyDescent="0.3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x14ac:dyDescent="0.3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x14ac:dyDescent="0.3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x14ac:dyDescent="0.3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x14ac:dyDescent="0.3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x14ac:dyDescent="0.3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x14ac:dyDescent="0.3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x14ac:dyDescent="0.3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x14ac:dyDescent="0.3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x14ac:dyDescent="0.3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x14ac:dyDescent="0.3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x14ac:dyDescent="0.3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x14ac:dyDescent="0.3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x14ac:dyDescent="0.3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x14ac:dyDescent="0.3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x14ac:dyDescent="0.3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x14ac:dyDescent="0.3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x14ac:dyDescent="0.3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x14ac:dyDescent="0.3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x14ac:dyDescent="0.3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x14ac:dyDescent="0.3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x14ac:dyDescent="0.3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x14ac:dyDescent="0.3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x14ac:dyDescent="0.3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x14ac:dyDescent="0.3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x14ac:dyDescent="0.3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x14ac:dyDescent="0.3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x14ac:dyDescent="0.3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x14ac:dyDescent="0.3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x14ac:dyDescent="0.3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x14ac:dyDescent="0.3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x14ac:dyDescent="0.3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x14ac:dyDescent="0.3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x14ac:dyDescent="0.3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x14ac:dyDescent="0.3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x14ac:dyDescent="0.3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x14ac:dyDescent="0.3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x14ac:dyDescent="0.3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x14ac:dyDescent="0.3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x14ac:dyDescent="0.3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x14ac:dyDescent="0.3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x14ac:dyDescent="0.3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x14ac:dyDescent="0.3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x14ac:dyDescent="0.3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x14ac:dyDescent="0.3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x14ac:dyDescent="0.3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x14ac:dyDescent="0.3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x14ac:dyDescent="0.3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x14ac:dyDescent="0.3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x14ac:dyDescent="0.3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x14ac:dyDescent="0.3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x14ac:dyDescent="0.3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x14ac:dyDescent="0.3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x14ac:dyDescent="0.3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x14ac:dyDescent="0.3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x14ac:dyDescent="0.3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x14ac:dyDescent="0.3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x14ac:dyDescent="0.3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x14ac:dyDescent="0.3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x14ac:dyDescent="0.3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x14ac:dyDescent="0.3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x14ac:dyDescent="0.3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x14ac:dyDescent="0.3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x14ac:dyDescent="0.3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x14ac:dyDescent="0.3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x14ac:dyDescent="0.3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x14ac:dyDescent="0.3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x14ac:dyDescent="0.3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x14ac:dyDescent="0.3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x14ac:dyDescent="0.3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x14ac:dyDescent="0.3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x14ac:dyDescent="0.3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x14ac:dyDescent="0.3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x14ac:dyDescent="0.3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x14ac:dyDescent="0.3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x14ac:dyDescent="0.3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x14ac:dyDescent="0.3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x14ac:dyDescent="0.3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x14ac:dyDescent="0.3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x14ac:dyDescent="0.3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x14ac:dyDescent="0.3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x14ac:dyDescent="0.3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x14ac:dyDescent="0.3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x14ac:dyDescent="0.3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x14ac:dyDescent="0.3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x14ac:dyDescent="0.3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x14ac:dyDescent="0.3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x14ac:dyDescent="0.3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x14ac:dyDescent="0.3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x14ac:dyDescent="0.3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x14ac:dyDescent="0.3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x14ac:dyDescent="0.3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x14ac:dyDescent="0.3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x14ac:dyDescent="0.3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x14ac:dyDescent="0.3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x14ac:dyDescent="0.3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x14ac:dyDescent="0.3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x14ac:dyDescent="0.3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x14ac:dyDescent="0.3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x14ac:dyDescent="0.3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x14ac:dyDescent="0.3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x14ac:dyDescent="0.3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x14ac:dyDescent="0.3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x14ac:dyDescent="0.3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x14ac:dyDescent="0.3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x14ac:dyDescent="0.3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x14ac:dyDescent="0.3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x14ac:dyDescent="0.3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x14ac:dyDescent="0.3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x14ac:dyDescent="0.3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x14ac:dyDescent="0.3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x14ac:dyDescent="0.3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x14ac:dyDescent="0.3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x14ac:dyDescent="0.3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x14ac:dyDescent="0.3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x14ac:dyDescent="0.3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x14ac:dyDescent="0.3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x14ac:dyDescent="0.3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x14ac:dyDescent="0.3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x14ac:dyDescent="0.3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x14ac:dyDescent="0.3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x14ac:dyDescent="0.3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x14ac:dyDescent="0.3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x14ac:dyDescent="0.3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x14ac:dyDescent="0.3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x14ac:dyDescent="0.3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x14ac:dyDescent="0.3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x14ac:dyDescent="0.3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x14ac:dyDescent="0.3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x14ac:dyDescent="0.3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x14ac:dyDescent="0.3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x14ac:dyDescent="0.3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x14ac:dyDescent="0.3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x14ac:dyDescent="0.3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x14ac:dyDescent="0.3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x14ac:dyDescent="0.3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x14ac:dyDescent="0.3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x14ac:dyDescent="0.3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x14ac:dyDescent="0.3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x14ac:dyDescent="0.3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x14ac:dyDescent="0.3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x14ac:dyDescent="0.3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x14ac:dyDescent="0.3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x14ac:dyDescent="0.3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x14ac:dyDescent="0.3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x14ac:dyDescent="0.3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x14ac:dyDescent="0.3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x14ac:dyDescent="0.3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x14ac:dyDescent="0.3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x14ac:dyDescent="0.3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x14ac:dyDescent="0.3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x14ac:dyDescent="0.3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x14ac:dyDescent="0.3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x14ac:dyDescent="0.3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x14ac:dyDescent="0.3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x14ac:dyDescent="0.3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x14ac:dyDescent="0.3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x14ac:dyDescent="0.3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x14ac:dyDescent="0.3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x14ac:dyDescent="0.3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x14ac:dyDescent="0.3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x14ac:dyDescent="0.3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x14ac:dyDescent="0.3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x14ac:dyDescent="0.3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x14ac:dyDescent="0.3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x14ac:dyDescent="0.3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x14ac:dyDescent="0.3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x14ac:dyDescent="0.3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x14ac:dyDescent="0.3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x14ac:dyDescent="0.3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x14ac:dyDescent="0.3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x14ac:dyDescent="0.3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x14ac:dyDescent="0.3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x14ac:dyDescent="0.3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x14ac:dyDescent="0.3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x14ac:dyDescent="0.3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x14ac:dyDescent="0.3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x14ac:dyDescent="0.3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x14ac:dyDescent="0.3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x14ac:dyDescent="0.3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x14ac:dyDescent="0.3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x14ac:dyDescent="0.3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x14ac:dyDescent="0.3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x14ac:dyDescent="0.3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x14ac:dyDescent="0.3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x14ac:dyDescent="0.3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x14ac:dyDescent="0.3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x14ac:dyDescent="0.3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x14ac:dyDescent="0.3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x14ac:dyDescent="0.3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x14ac:dyDescent="0.3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x14ac:dyDescent="0.3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x14ac:dyDescent="0.3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x14ac:dyDescent="0.3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x14ac:dyDescent="0.3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x14ac:dyDescent="0.3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x14ac:dyDescent="0.3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x14ac:dyDescent="0.3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x14ac:dyDescent="0.3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x14ac:dyDescent="0.3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x14ac:dyDescent="0.3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x14ac:dyDescent="0.3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x14ac:dyDescent="0.3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x14ac:dyDescent="0.3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x14ac:dyDescent="0.3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x14ac:dyDescent="0.3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x14ac:dyDescent="0.3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x14ac:dyDescent="0.3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x14ac:dyDescent="0.3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x14ac:dyDescent="0.3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x14ac:dyDescent="0.3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x14ac:dyDescent="0.3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x14ac:dyDescent="0.3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x14ac:dyDescent="0.3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x14ac:dyDescent="0.3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x14ac:dyDescent="0.3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x14ac:dyDescent="0.3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x14ac:dyDescent="0.3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x14ac:dyDescent="0.3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x14ac:dyDescent="0.3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x14ac:dyDescent="0.3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x14ac:dyDescent="0.3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x14ac:dyDescent="0.3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x14ac:dyDescent="0.3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x14ac:dyDescent="0.3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x14ac:dyDescent="0.3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x14ac:dyDescent="0.3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x14ac:dyDescent="0.3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x14ac:dyDescent="0.3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x14ac:dyDescent="0.3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x14ac:dyDescent="0.3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x14ac:dyDescent="0.3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x14ac:dyDescent="0.3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x14ac:dyDescent="0.3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x14ac:dyDescent="0.3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x14ac:dyDescent="0.3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x14ac:dyDescent="0.3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x14ac:dyDescent="0.3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x14ac:dyDescent="0.3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x14ac:dyDescent="0.3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x14ac:dyDescent="0.3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x14ac:dyDescent="0.3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x14ac:dyDescent="0.3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x14ac:dyDescent="0.3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x14ac:dyDescent="0.3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x14ac:dyDescent="0.3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x14ac:dyDescent="0.3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x14ac:dyDescent="0.3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x14ac:dyDescent="0.3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x14ac:dyDescent="0.3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x14ac:dyDescent="0.3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x14ac:dyDescent="0.3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x14ac:dyDescent="0.3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x14ac:dyDescent="0.3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x14ac:dyDescent="0.3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x14ac:dyDescent="0.3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x14ac:dyDescent="0.3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x14ac:dyDescent="0.3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x14ac:dyDescent="0.3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x14ac:dyDescent="0.3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x14ac:dyDescent="0.3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x14ac:dyDescent="0.3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x14ac:dyDescent="0.3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x14ac:dyDescent="0.3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x14ac:dyDescent="0.3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x14ac:dyDescent="0.3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x14ac:dyDescent="0.3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x14ac:dyDescent="0.3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x14ac:dyDescent="0.3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x14ac:dyDescent="0.3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x14ac:dyDescent="0.3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x14ac:dyDescent="0.3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x14ac:dyDescent="0.3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x14ac:dyDescent="0.3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x14ac:dyDescent="0.3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x14ac:dyDescent="0.3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x14ac:dyDescent="0.3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x14ac:dyDescent="0.3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x14ac:dyDescent="0.3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x14ac:dyDescent="0.3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x14ac:dyDescent="0.3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x14ac:dyDescent="0.3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x14ac:dyDescent="0.3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x14ac:dyDescent="0.3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x14ac:dyDescent="0.3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x14ac:dyDescent="0.3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x14ac:dyDescent="0.3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x14ac:dyDescent="0.3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x14ac:dyDescent="0.3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x14ac:dyDescent="0.3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x14ac:dyDescent="0.3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x14ac:dyDescent="0.3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x14ac:dyDescent="0.3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x14ac:dyDescent="0.3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x14ac:dyDescent="0.3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x14ac:dyDescent="0.3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x14ac:dyDescent="0.3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x14ac:dyDescent="0.3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x14ac:dyDescent="0.3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x14ac:dyDescent="0.3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x14ac:dyDescent="0.3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x14ac:dyDescent="0.3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x14ac:dyDescent="0.3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x14ac:dyDescent="0.3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x14ac:dyDescent="0.3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x14ac:dyDescent="0.3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x14ac:dyDescent="0.3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x14ac:dyDescent="0.3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x14ac:dyDescent="0.3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x14ac:dyDescent="0.3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x14ac:dyDescent="0.3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x14ac:dyDescent="0.3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x14ac:dyDescent="0.3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x14ac:dyDescent="0.3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x14ac:dyDescent="0.3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x14ac:dyDescent="0.3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x14ac:dyDescent="0.3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x14ac:dyDescent="0.3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x14ac:dyDescent="0.3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x14ac:dyDescent="0.3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x14ac:dyDescent="0.3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x14ac:dyDescent="0.3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x14ac:dyDescent="0.3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x14ac:dyDescent="0.3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x14ac:dyDescent="0.3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x14ac:dyDescent="0.3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x14ac:dyDescent="0.3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x14ac:dyDescent="0.3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x14ac:dyDescent="0.3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x14ac:dyDescent="0.3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x14ac:dyDescent="0.3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x14ac:dyDescent="0.3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x14ac:dyDescent="0.3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x14ac:dyDescent="0.3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x14ac:dyDescent="0.3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x14ac:dyDescent="0.3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x14ac:dyDescent="0.3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x14ac:dyDescent="0.3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x14ac:dyDescent="0.3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x14ac:dyDescent="0.3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x14ac:dyDescent="0.3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x14ac:dyDescent="0.3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x14ac:dyDescent="0.3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x14ac:dyDescent="0.3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x14ac:dyDescent="0.3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x14ac:dyDescent="0.3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x14ac:dyDescent="0.3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x14ac:dyDescent="0.3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x14ac:dyDescent="0.3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x14ac:dyDescent="0.3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x14ac:dyDescent="0.3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x14ac:dyDescent="0.3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x14ac:dyDescent="0.3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x14ac:dyDescent="0.3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x14ac:dyDescent="0.3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x14ac:dyDescent="0.3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x14ac:dyDescent="0.3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x14ac:dyDescent="0.3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x14ac:dyDescent="0.3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x14ac:dyDescent="0.3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x14ac:dyDescent="0.3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x14ac:dyDescent="0.3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x14ac:dyDescent="0.3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x14ac:dyDescent="0.3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x14ac:dyDescent="0.3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x14ac:dyDescent="0.3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x14ac:dyDescent="0.3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x14ac:dyDescent="0.3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x14ac:dyDescent="0.3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x14ac:dyDescent="0.3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x14ac:dyDescent="0.3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x14ac:dyDescent="0.3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x14ac:dyDescent="0.3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x14ac:dyDescent="0.3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x14ac:dyDescent="0.3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x14ac:dyDescent="0.3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x14ac:dyDescent="0.3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x14ac:dyDescent="0.3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x14ac:dyDescent="0.3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x14ac:dyDescent="0.3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x14ac:dyDescent="0.3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x14ac:dyDescent="0.3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x14ac:dyDescent="0.3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x14ac:dyDescent="0.3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x14ac:dyDescent="0.3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x14ac:dyDescent="0.3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x14ac:dyDescent="0.3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x14ac:dyDescent="0.3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x14ac:dyDescent="0.3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x14ac:dyDescent="0.3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x14ac:dyDescent="0.3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x14ac:dyDescent="0.3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x14ac:dyDescent="0.3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x14ac:dyDescent="0.3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x14ac:dyDescent="0.3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x14ac:dyDescent="0.3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x14ac:dyDescent="0.3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x14ac:dyDescent="0.3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x14ac:dyDescent="0.3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x14ac:dyDescent="0.3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x14ac:dyDescent="0.3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x14ac:dyDescent="0.3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x14ac:dyDescent="0.3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x14ac:dyDescent="0.3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x14ac:dyDescent="0.3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x14ac:dyDescent="0.3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x14ac:dyDescent="0.3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x14ac:dyDescent="0.3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x14ac:dyDescent="0.3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x14ac:dyDescent="0.3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x14ac:dyDescent="0.3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x14ac:dyDescent="0.3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x14ac:dyDescent="0.3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x14ac:dyDescent="0.3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x14ac:dyDescent="0.3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x14ac:dyDescent="0.3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x14ac:dyDescent="0.3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x14ac:dyDescent="0.3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x14ac:dyDescent="0.3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x14ac:dyDescent="0.3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x14ac:dyDescent="0.3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x14ac:dyDescent="0.3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x14ac:dyDescent="0.3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x14ac:dyDescent="0.3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x14ac:dyDescent="0.3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x14ac:dyDescent="0.3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x14ac:dyDescent="0.3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x14ac:dyDescent="0.3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x14ac:dyDescent="0.3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x14ac:dyDescent="0.3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x14ac:dyDescent="0.3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x14ac:dyDescent="0.3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x14ac:dyDescent="0.3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x14ac:dyDescent="0.3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x14ac:dyDescent="0.3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x14ac:dyDescent="0.3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x14ac:dyDescent="0.3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x14ac:dyDescent="0.3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x14ac:dyDescent="0.3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x14ac:dyDescent="0.3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x14ac:dyDescent="0.3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x14ac:dyDescent="0.3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x14ac:dyDescent="0.3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x14ac:dyDescent="0.3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x14ac:dyDescent="0.3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x14ac:dyDescent="0.3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x14ac:dyDescent="0.3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x14ac:dyDescent="0.3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x14ac:dyDescent="0.3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x14ac:dyDescent="0.3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x14ac:dyDescent="0.3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x14ac:dyDescent="0.3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x14ac:dyDescent="0.3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x14ac:dyDescent="0.3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x14ac:dyDescent="0.3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x14ac:dyDescent="0.3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x14ac:dyDescent="0.3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x14ac:dyDescent="0.3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x14ac:dyDescent="0.3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x14ac:dyDescent="0.3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x14ac:dyDescent="0.3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x14ac:dyDescent="0.3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x14ac:dyDescent="0.3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x14ac:dyDescent="0.3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x14ac:dyDescent="0.3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x14ac:dyDescent="0.3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x14ac:dyDescent="0.3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x14ac:dyDescent="0.3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x14ac:dyDescent="0.3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x14ac:dyDescent="0.3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x14ac:dyDescent="0.3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x14ac:dyDescent="0.3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x14ac:dyDescent="0.3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x14ac:dyDescent="0.3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x14ac:dyDescent="0.3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x14ac:dyDescent="0.3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x14ac:dyDescent="0.3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x14ac:dyDescent="0.3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x14ac:dyDescent="0.3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x14ac:dyDescent="0.3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x14ac:dyDescent="0.3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x14ac:dyDescent="0.3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x14ac:dyDescent="0.3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x14ac:dyDescent="0.3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x14ac:dyDescent="0.3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x14ac:dyDescent="0.3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x14ac:dyDescent="0.3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x14ac:dyDescent="0.3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x14ac:dyDescent="0.3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x14ac:dyDescent="0.3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x14ac:dyDescent="0.3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x14ac:dyDescent="0.3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x14ac:dyDescent="0.3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x14ac:dyDescent="0.3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x14ac:dyDescent="0.3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x14ac:dyDescent="0.3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x14ac:dyDescent="0.3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x14ac:dyDescent="0.3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x14ac:dyDescent="0.3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x14ac:dyDescent="0.3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x14ac:dyDescent="0.3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x14ac:dyDescent="0.3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x14ac:dyDescent="0.3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x14ac:dyDescent="0.3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x14ac:dyDescent="0.3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x14ac:dyDescent="0.3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x14ac:dyDescent="0.3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x14ac:dyDescent="0.3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x14ac:dyDescent="0.3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x14ac:dyDescent="0.3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x14ac:dyDescent="0.3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x14ac:dyDescent="0.3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x14ac:dyDescent="0.3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x14ac:dyDescent="0.3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x14ac:dyDescent="0.3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x14ac:dyDescent="0.3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x14ac:dyDescent="0.3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x14ac:dyDescent="0.3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x14ac:dyDescent="0.3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x14ac:dyDescent="0.3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x14ac:dyDescent="0.3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x14ac:dyDescent="0.3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x14ac:dyDescent="0.3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x14ac:dyDescent="0.3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x14ac:dyDescent="0.3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x14ac:dyDescent="0.3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x14ac:dyDescent="0.3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x14ac:dyDescent="0.3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x14ac:dyDescent="0.3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x14ac:dyDescent="0.3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x14ac:dyDescent="0.3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x14ac:dyDescent="0.3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x14ac:dyDescent="0.3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x14ac:dyDescent="0.3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x14ac:dyDescent="0.3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x14ac:dyDescent="0.3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x14ac:dyDescent="0.3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x14ac:dyDescent="0.3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x14ac:dyDescent="0.3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x14ac:dyDescent="0.3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x14ac:dyDescent="0.3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x14ac:dyDescent="0.3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x14ac:dyDescent="0.3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x14ac:dyDescent="0.3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x14ac:dyDescent="0.3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x14ac:dyDescent="0.3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x14ac:dyDescent="0.3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x14ac:dyDescent="0.3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x14ac:dyDescent="0.3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x14ac:dyDescent="0.3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x14ac:dyDescent="0.3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x14ac:dyDescent="0.3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x14ac:dyDescent="0.3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x14ac:dyDescent="0.3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x14ac:dyDescent="0.3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x14ac:dyDescent="0.3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x14ac:dyDescent="0.3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x14ac:dyDescent="0.3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x14ac:dyDescent="0.3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x14ac:dyDescent="0.3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x14ac:dyDescent="0.3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x14ac:dyDescent="0.3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x14ac:dyDescent="0.3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x14ac:dyDescent="0.3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x14ac:dyDescent="0.3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x14ac:dyDescent="0.3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x14ac:dyDescent="0.3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x14ac:dyDescent="0.3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x14ac:dyDescent="0.3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x14ac:dyDescent="0.3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x14ac:dyDescent="0.3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x14ac:dyDescent="0.3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x14ac:dyDescent="0.3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x14ac:dyDescent="0.3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x14ac:dyDescent="0.3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x14ac:dyDescent="0.3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x14ac:dyDescent="0.3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x14ac:dyDescent="0.3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x14ac:dyDescent="0.3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x14ac:dyDescent="0.3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x14ac:dyDescent="0.3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x14ac:dyDescent="0.3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x14ac:dyDescent="0.3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x14ac:dyDescent="0.3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x14ac:dyDescent="0.3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x14ac:dyDescent="0.3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x14ac:dyDescent="0.3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x14ac:dyDescent="0.3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x14ac:dyDescent="0.3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x14ac:dyDescent="0.3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x14ac:dyDescent="0.3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x14ac:dyDescent="0.3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x14ac:dyDescent="0.35">
      <c r="A15087" s="1" t="s">
        <v>2017</v>
      </c>
      <c r="B15087" s="1" t="s">
        <v>2018</v>
      </c>
      <c r="C15087" s="1" t="s">
        <v>1941</v>
      </c>
      <c r="D15087" s="1" t="s">
        <v>2023</v>
      </c>
      <c r="E15087" s="1" t="s">
        <v>37</v>
      </c>
      <c r="F15087" s="1" t="s">
        <v>37</v>
      </c>
      <c r="G15087" s="1" t="s">
        <v>38</v>
      </c>
      <c r="H15087" s="1" t="s">
        <v>2024</v>
      </c>
      <c r="I15087">
        <v>6166</v>
      </c>
      <c r="J15087">
        <v>3980</v>
      </c>
      <c r="K15087" s="1" t="s">
        <v>43</v>
      </c>
      <c r="L15087" s="1" t="s">
        <v>2025</v>
      </c>
      <c r="M15087" s="1" t="s">
        <v>2026</v>
      </c>
      <c r="N15087" s="1" t="s">
        <v>2027</v>
      </c>
    </row>
    <row r="15088" spans="1:14" x14ac:dyDescent="0.35">
      <c r="A15088" s="1" t="s">
        <v>2017</v>
      </c>
      <c r="B15088" s="1" t="s">
        <v>2018</v>
      </c>
      <c r="C15088" s="1" t="s">
        <v>1941</v>
      </c>
      <c r="D15088" s="1" t="s">
        <v>36</v>
      </c>
      <c r="E15088" s="1" t="s">
        <v>37</v>
      </c>
      <c r="F15088" s="1" t="s">
        <v>37</v>
      </c>
      <c r="G15088" s="1" t="s">
        <v>38</v>
      </c>
      <c r="H15088" s="1" t="s">
        <v>20</v>
      </c>
      <c r="I15088">
        <v>5982</v>
      </c>
      <c r="J15088">
        <v>3822</v>
      </c>
      <c r="K15088" s="1" t="s">
        <v>43</v>
      </c>
      <c r="L15088" s="1" t="s">
        <v>39</v>
      </c>
      <c r="M15088" s="1" t="s">
        <v>229</v>
      </c>
      <c r="N15088" s="1" t="s">
        <v>230</v>
      </c>
    </row>
    <row r="15089" spans="1:14" x14ac:dyDescent="0.35">
      <c r="A15089" s="1" t="s">
        <v>2017</v>
      </c>
      <c r="B15089" s="1" t="s">
        <v>2018</v>
      </c>
      <c r="C15089" s="1" t="s">
        <v>1941</v>
      </c>
      <c r="D15089" s="1" t="s">
        <v>2023</v>
      </c>
      <c r="E15089" s="1" t="s">
        <v>37</v>
      </c>
      <c r="F15089" s="1" t="s">
        <v>37</v>
      </c>
      <c r="G15089" s="1" t="s">
        <v>48</v>
      </c>
      <c r="H15089" s="1" t="s">
        <v>2021</v>
      </c>
      <c r="I15089">
        <v>6289</v>
      </c>
      <c r="J15089">
        <v>4092</v>
      </c>
      <c r="K15089" s="1" t="s">
        <v>200</v>
      </c>
      <c r="L15089" s="1" t="s">
        <v>2028</v>
      </c>
      <c r="M15089" s="1" t="s">
        <v>2029</v>
      </c>
      <c r="N15089" s="1" t="s">
        <v>2030</v>
      </c>
    </row>
    <row r="15090" spans="1:14" x14ac:dyDescent="0.35">
      <c r="A15090" s="1" t="s">
        <v>2017</v>
      </c>
      <c r="B15090" s="1" t="s">
        <v>2018</v>
      </c>
      <c r="C15090" s="1" t="s">
        <v>1941</v>
      </c>
      <c r="D15090" s="1" t="s">
        <v>2023</v>
      </c>
      <c r="E15090" s="1" t="s">
        <v>37</v>
      </c>
      <c r="F15090" s="1" t="s">
        <v>37</v>
      </c>
      <c r="G15090" s="1" t="s">
        <v>48</v>
      </c>
      <c r="H15090" s="1" t="s">
        <v>2022</v>
      </c>
      <c r="I15090">
        <v>6289</v>
      </c>
      <c r="J15090">
        <v>4092</v>
      </c>
      <c r="K15090" s="1" t="s">
        <v>200</v>
      </c>
      <c r="L15090" s="1" t="s">
        <v>2028</v>
      </c>
      <c r="M15090" s="1" t="s">
        <v>2029</v>
      </c>
      <c r="N15090" s="1" t="s">
        <v>2030</v>
      </c>
    </row>
    <row r="15091" spans="1:14" x14ac:dyDescent="0.35">
      <c r="A15091" s="1" t="s">
        <v>2017</v>
      </c>
      <c r="B15091" s="1" t="s">
        <v>2018</v>
      </c>
      <c r="C15091" s="1" t="s">
        <v>1941</v>
      </c>
      <c r="D15091" s="1" t="s">
        <v>2023</v>
      </c>
      <c r="E15091" s="1" t="s">
        <v>37</v>
      </c>
      <c r="F15091" s="1" t="s">
        <v>37</v>
      </c>
      <c r="G15091" s="1" t="s">
        <v>52</v>
      </c>
      <c r="H15091" s="1" t="s">
        <v>2022</v>
      </c>
      <c r="I15091">
        <v>6170</v>
      </c>
      <c r="J15091">
        <v>3984</v>
      </c>
      <c r="K15091" s="1" t="s">
        <v>43</v>
      </c>
      <c r="L15091" s="1" t="s">
        <v>2031</v>
      </c>
      <c r="M15091" s="1" t="s">
        <v>2032</v>
      </c>
      <c r="N15091" s="1" t="s">
        <v>2033</v>
      </c>
    </row>
    <row r="15092" spans="1:14" x14ac:dyDescent="0.35">
      <c r="A15092" s="1" t="s">
        <v>2017</v>
      </c>
      <c r="B15092" s="1" t="s">
        <v>2018</v>
      </c>
      <c r="C15092" s="1" t="s">
        <v>1941</v>
      </c>
      <c r="D15092" s="1" t="s">
        <v>2023</v>
      </c>
      <c r="E15092" s="1" t="s">
        <v>37</v>
      </c>
      <c r="F15092" s="1" t="s">
        <v>37</v>
      </c>
      <c r="G15092" s="1" t="s">
        <v>48</v>
      </c>
      <c r="H15092" s="1" t="s">
        <v>2024</v>
      </c>
      <c r="I15092">
        <v>6169</v>
      </c>
      <c r="J15092">
        <v>3983</v>
      </c>
      <c r="K15092" s="1" t="s">
        <v>43</v>
      </c>
      <c r="L15092" s="1" t="s">
        <v>2034</v>
      </c>
      <c r="M15092" s="1" t="s">
        <v>2035</v>
      </c>
      <c r="N15092" s="1" t="s">
        <v>2036</v>
      </c>
    </row>
    <row r="15093" spans="1:14" x14ac:dyDescent="0.35">
      <c r="A15093" s="1" t="s">
        <v>2017</v>
      </c>
      <c r="B15093" s="1" t="s">
        <v>2018</v>
      </c>
      <c r="C15093" s="1" t="s">
        <v>1941</v>
      </c>
      <c r="D15093" s="1" t="s">
        <v>2023</v>
      </c>
      <c r="E15093" s="1" t="s">
        <v>37</v>
      </c>
      <c r="F15093" s="1" t="s">
        <v>37</v>
      </c>
      <c r="G15093" s="1" t="s">
        <v>52</v>
      </c>
      <c r="H15093" s="1" t="s">
        <v>2024</v>
      </c>
      <c r="I15093">
        <v>6170</v>
      </c>
      <c r="J15093">
        <v>3984</v>
      </c>
      <c r="K15093" s="1" t="s">
        <v>43</v>
      </c>
      <c r="L15093" s="1" t="s">
        <v>2031</v>
      </c>
      <c r="M15093" s="1" t="s">
        <v>2032</v>
      </c>
      <c r="N15093" s="1" t="s">
        <v>2033</v>
      </c>
    </row>
    <row r="15094" spans="1:14" x14ac:dyDescent="0.35">
      <c r="A15094" s="1" t="s">
        <v>2017</v>
      </c>
      <c r="B15094" s="1" t="s">
        <v>2018</v>
      </c>
      <c r="C15094" s="1" t="s">
        <v>1941</v>
      </c>
      <c r="D15094" s="1" t="s">
        <v>17</v>
      </c>
      <c r="E15094" s="1" t="s">
        <v>37</v>
      </c>
      <c r="F15094" s="1" t="s">
        <v>37</v>
      </c>
      <c r="G15094" s="1" t="s">
        <v>42</v>
      </c>
      <c r="H15094" s="1" t="s">
        <v>20</v>
      </c>
      <c r="I15094">
        <v>5993</v>
      </c>
      <c r="J15094">
        <v>3833</v>
      </c>
      <c r="K15094" s="1" t="s">
        <v>200</v>
      </c>
      <c r="L15094" s="1" t="s">
        <v>201</v>
      </c>
      <c r="M15094" s="1" t="s">
        <v>202</v>
      </c>
      <c r="N15094" s="1" t="s">
        <v>203</v>
      </c>
    </row>
    <row r="15095" spans="1:14" x14ac:dyDescent="0.35">
      <c r="A15095" s="1" t="s">
        <v>2017</v>
      </c>
      <c r="B15095" s="1" t="s">
        <v>2018</v>
      </c>
      <c r="C15095" s="1" t="s">
        <v>1941</v>
      </c>
      <c r="D15095" s="1" t="s">
        <v>47</v>
      </c>
      <c r="E15095" s="1" t="s">
        <v>37</v>
      </c>
      <c r="F15095" s="1" t="s">
        <v>37</v>
      </c>
      <c r="G15095" s="1" t="s">
        <v>48</v>
      </c>
      <c r="H15095" s="1" t="s">
        <v>20</v>
      </c>
      <c r="I15095">
        <v>5995</v>
      </c>
      <c r="J15095">
        <v>3835</v>
      </c>
      <c r="K15095" s="1" t="s">
        <v>200</v>
      </c>
      <c r="L15095" s="1" t="s">
        <v>361</v>
      </c>
      <c r="M15095" s="1" t="s">
        <v>362</v>
      </c>
      <c r="N15095" s="1" t="s">
        <v>206</v>
      </c>
    </row>
    <row r="15096" spans="1:14" x14ac:dyDescent="0.35">
      <c r="A15096" s="1" t="s">
        <v>2017</v>
      </c>
      <c r="B15096" s="1" t="s">
        <v>2018</v>
      </c>
      <c r="C15096" s="1" t="s">
        <v>1941</v>
      </c>
      <c r="D15096" s="1" t="s">
        <v>2023</v>
      </c>
      <c r="E15096" s="1" t="s">
        <v>37</v>
      </c>
      <c r="F15096" s="1" t="s">
        <v>37</v>
      </c>
      <c r="G15096" s="1" t="s">
        <v>2037</v>
      </c>
      <c r="H15096" s="1" t="s">
        <v>2024</v>
      </c>
      <c r="I15096">
        <v>6178</v>
      </c>
      <c r="J15096">
        <v>3992</v>
      </c>
      <c r="K15096" s="1" t="s">
        <v>43</v>
      </c>
      <c r="L15096" s="1" t="s">
        <v>2038</v>
      </c>
      <c r="M15096" s="1" t="s">
        <v>2039</v>
      </c>
      <c r="N15096" s="1" t="s">
        <v>2040</v>
      </c>
    </row>
    <row r="15097" spans="1:14" x14ac:dyDescent="0.35">
      <c r="A15097" s="1" t="s">
        <v>2017</v>
      </c>
      <c r="B15097" s="1" t="s">
        <v>2018</v>
      </c>
      <c r="C15097" s="1" t="s">
        <v>1941</v>
      </c>
      <c r="D15097" s="1" t="s">
        <v>2023</v>
      </c>
      <c r="E15097" s="1" t="s">
        <v>37</v>
      </c>
      <c r="F15097" s="1" t="s">
        <v>37</v>
      </c>
      <c r="G15097" s="1" t="s">
        <v>56</v>
      </c>
      <c r="H15097" s="1" t="s">
        <v>2024</v>
      </c>
      <c r="I15097">
        <v>6181</v>
      </c>
      <c r="J15097">
        <v>3995</v>
      </c>
      <c r="K15097" s="1" t="s">
        <v>43</v>
      </c>
      <c r="L15097" s="1" t="s">
        <v>2041</v>
      </c>
      <c r="M15097" s="1" t="s">
        <v>2042</v>
      </c>
      <c r="N15097" s="1" t="s">
        <v>2043</v>
      </c>
    </row>
    <row r="15098" spans="1:14" x14ac:dyDescent="0.35">
      <c r="A15098" s="1" t="s">
        <v>2017</v>
      </c>
      <c r="B15098" s="1" t="s">
        <v>2018</v>
      </c>
      <c r="C15098" s="1" t="s">
        <v>1941</v>
      </c>
      <c r="D15098" s="1" t="s">
        <v>36</v>
      </c>
      <c r="E15098" s="1" t="s">
        <v>37</v>
      </c>
      <c r="F15098" s="1" t="s">
        <v>37</v>
      </c>
      <c r="G15098" s="1" t="s">
        <v>56</v>
      </c>
      <c r="H15098" s="1" t="s">
        <v>20</v>
      </c>
      <c r="I15098">
        <v>6004</v>
      </c>
      <c r="J15098">
        <v>3844</v>
      </c>
      <c r="K15098" s="1" t="s">
        <v>43</v>
      </c>
      <c r="L15098" s="1" t="s">
        <v>273</v>
      </c>
      <c r="M15098" s="1" t="s">
        <v>58</v>
      </c>
      <c r="N15098" s="1" t="s">
        <v>274</v>
      </c>
    </row>
    <row r="15099" spans="1:14" x14ac:dyDescent="0.35">
      <c r="A15099" s="1" t="s">
        <v>2017</v>
      </c>
      <c r="B15099" s="1" t="s">
        <v>2018</v>
      </c>
      <c r="C15099" s="1" t="s">
        <v>1941</v>
      </c>
      <c r="D15099" s="1" t="s">
        <v>2023</v>
      </c>
      <c r="E15099" s="1" t="s">
        <v>37</v>
      </c>
      <c r="F15099" s="1" t="s">
        <v>37</v>
      </c>
      <c r="G15099" s="1" t="s">
        <v>63</v>
      </c>
      <c r="H15099" s="1" t="s">
        <v>2024</v>
      </c>
      <c r="I15099">
        <v>6191</v>
      </c>
      <c r="J15099">
        <v>4005</v>
      </c>
      <c r="K15099" s="1" t="s">
        <v>453</v>
      </c>
      <c r="L15099" s="1" t="s">
        <v>2044</v>
      </c>
      <c r="M15099" s="1" t="s">
        <v>2045</v>
      </c>
      <c r="N15099" s="1" t="s">
        <v>2046</v>
      </c>
    </row>
    <row r="15100" spans="1:14" x14ac:dyDescent="0.3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63</v>
      </c>
      <c r="H15100" s="1" t="s">
        <v>20</v>
      </c>
      <c r="I15100">
        <v>6018</v>
      </c>
      <c r="J15100">
        <v>3858</v>
      </c>
      <c r="K15100" s="1" t="s">
        <v>43</v>
      </c>
      <c r="L15100" s="1" t="s">
        <v>143</v>
      </c>
      <c r="M15100" s="1" t="s">
        <v>144</v>
      </c>
      <c r="N15100" s="1" t="s">
        <v>145</v>
      </c>
    </row>
    <row r="15101" spans="1:14" x14ac:dyDescent="0.35">
      <c r="A15101" s="1" t="s">
        <v>2017</v>
      </c>
      <c r="B15101" s="1" t="s">
        <v>2018</v>
      </c>
      <c r="C15101" s="1" t="s">
        <v>1941</v>
      </c>
      <c r="D15101" s="1" t="s">
        <v>2023</v>
      </c>
      <c r="E15101" s="1" t="s">
        <v>37</v>
      </c>
      <c r="F15101" s="1" t="s">
        <v>37</v>
      </c>
      <c r="G15101" s="1" t="s">
        <v>2049</v>
      </c>
      <c r="H15101" s="1" t="s">
        <v>2021</v>
      </c>
      <c r="I15101">
        <v>6304</v>
      </c>
      <c r="J15101">
        <v>4107</v>
      </c>
      <c r="K15101" s="1" t="s">
        <v>21</v>
      </c>
      <c r="L15101" s="1" t="s">
        <v>2050</v>
      </c>
      <c r="M15101" s="1" t="s">
        <v>2051</v>
      </c>
      <c r="N15101" s="1" t="s">
        <v>2052</v>
      </c>
    </row>
    <row r="15102" spans="1:14" x14ac:dyDescent="0.35">
      <c r="A15102" s="1" t="s">
        <v>2017</v>
      </c>
      <c r="B15102" s="1" t="s">
        <v>2018</v>
      </c>
      <c r="C15102" s="1" t="s">
        <v>1941</v>
      </c>
      <c r="D15102" s="1" t="s">
        <v>2023</v>
      </c>
      <c r="E15102" s="1" t="s">
        <v>37</v>
      </c>
      <c r="F15102" s="1" t="s">
        <v>37</v>
      </c>
      <c r="G15102" s="1" t="s">
        <v>2053</v>
      </c>
      <c r="H15102" s="1" t="s">
        <v>2021</v>
      </c>
      <c r="I15102">
        <v>6305</v>
      </c>
      <c r="J15102">
        <v>4108</v>
      </c>
      <c r="K15102" s="1" t="s">
        <v>21</v>
      </c>
      <c r="L15102" s="1" t="s">
        <v>2054</v>
      </c>
      <c r="M15102" s="1" t="s">
        <v>2055</v>
      </c>
      <c r="N15102" s="1" t="s">
        <v>2056</v>
      </c>
    </row>
    <row r="15103" spans="1:14" x14ac:dyDescent="0.35">
      <c r="A15103" s="1" t="s">
        <v>2017</v>
      </c>
      <c r="B15103" s="1" t="s">
        <v>2018</v>
      </c>
      <c r="C15103" s="1" t="s">
        <v>1941</v>
      </c>
      <c r="D15103" s="1" t="s">
        <v>2023</v>
      </c>
      <c r="E15103" s="1" t="s">
        <v>37</v>
      </c>
      <c r="F15103" s="1" t="s">
        <v>37</v>
      </c>
      <c r="G15103" s="1" t="s">
        <v>2049</v>
      </c>
      <c r="H15103" s="1" t="s">
        <v>2022</v>
      </c>
      <c r="I15103">
        <v>6198</v>
      </c>
      <c r="J15103">
        <v>4012</v>
      </c>
      <c r="K15103" s="1" t="s">
        <v>21</v>
      </c>
      <c r="L15103" s="1" t="s">
        <v>2050</v>
      </c>
      <c r="M15103" s="1" t="s">
        <v>2057</v>
      </c>
      <c r="N15103" s="1" t="s">
        <v>2052</v>
      </c>
    </row>
    <row r="15104" spans="1:14" x14ac:dyDescent="0.35">
      <c r="A15104" s="1" t="s">
        <v>2017</v>
      </c>
      <c r="B15104" s="1" t="s">
        <v>2018</v>
      </c>
      <c r="C15104" s="1" t="s">
        <v>1941</v>
      </c>
      <c r="D15104" s="1" t="s">
        <v>2023</v>
      </c>
      <c r="E15104" s="1" t="s">
        <v>37</v>
      </c>
      <c r="F15104" s="1" t="s">
        <v>37</v>
      </c>
      <c r="G15104" s="1" t="s">
        <v>2053</v>
      </c>
      <c r="H15104" s="1" t="s">
        <v>2022</v>
      </c>
      <c r="I15104">
        <v>6199</v>
      </c>
      <c r="J15104">
        <v>4013</v>
      </c>
      <c r="K15104" s="1" t="s">
        <v>21</v>
      </c>
      <c r="L15104" s="1" t="s">
        <v>2054</v>
      </c>
      <c r="M15104" s="1" t="s">
        <v>2058</v>
      </c>
      <c r="N15104" s="1" t="s">
        <v>2056</v>
      </c>
    </row>
    <row r="15105" spans="1:14" x14ac:dyDescent="0.35">
      <c r="A15105" s="1" t="s">
        <v>2017</v>
      </c>
      <c r="B15105" s="1" t="s">
        <v>2018</v>
      </c>
      <c r="C15105" s="1" t="s">
        <v>1941</v>
      </c>
      <c r="D15105" s="1" t="s">
        <v>2023</v>
      </c>
      <c r="E15105" s="1" t="s">
        <v>37</v>
      </c>
      <c r="F15105" s="1" t="s">
        <v>37</v>
      </c>
      <c r="G15105" s="1" t="s">
        <v>2049</v>
      </c>
      <c r="H15105" s="1" t="s">
        <v>2024</v>
      </c>
      <c r="I15105">
        <v>6198</v>
      </c>
      <c r="J15105">
        <v>4012</v>
      </c>
      <c r="K15105" s="1" t="s">
        <v>21</v>
      </c>
      <c r="L15105" s="1" t="s">
        <v>2050</v>
      </c>
      <c r="M15105" s="1" t="s">
        <v>2057</v>
      </c>
      <c r="N15105" s="1" t="s">
        <v>2052</v>
      </c>
    </row>
    <row r="15106" spans="1:14" x14ac:dyDescent="0.35">
      <c r="A15106" s="1" t="s">
        <v>2017</v>
      </c>
      <c r="B15106" s="1" t="s">
        <v>2018</v>
      </c>
      <c r="C15106" s="1" t="s">
        <v>1941</v>
      </c>
      <c r="D15106" s="1" t="s">
        <v>2023</v>
      </c>
      <c r="E15106" s="1" t="s">
        <v>37</v>
      </c>
      <c r="F15106" s="1" t="s">
        <v>37</v>
      </c>
      <c r="G15106" s="1" t="s">
        <v>2053</v>
      </c>
      <c r="H15106" s="1" t="s">
        <v>2024</v>
      </c>
      <c r="I15106">
        <v>6199</v>
      </c>
      <c r="J15106">
        <v>4013</v>
      </c>
      <c r="K15106" s="1" t="s">
        <v>21</v>
      </c>
      <c r="L15106" s="1" t="s">
        <v>2054</v>
      </c>
      <c r="M15106" s="1" t="s">
        <v>2058</v>
      </c>
      <c r="N15106" s="1" t="s">
        <v>2056</v>
      </c>
    </row>
    <row r="15107" spans="1:14" x14ac:dyDescent="0.35">
      <c r="A15107" s="1" t="s">
        <v>2017</v>
      </c>
      <c r="B15107" s="1" t="s">
        <v>2018</v>
      </c>
      <c r="C15107" s="1" t="s">
        <v>1941</v>
      </c>
      <c r="D15107" s="1" t="s">
        <v>47</v>
      </c>
      <c r="E15107" s="1" t="s">
        <v>37</v>
      </c>
      <c r="F15107" s="1" t="s">
        <v>37</v>
      </c>
      <c r="G15107" s="1" t="s">
        <v>19</v>
      </c>
      <c r="H15107" s="1" t="s">
        <v>20</v>
      </c>
      <c r="I15107">
        <v>6057</v>
      </c>
      <c r="J15107">
        <v>3884</v>
      </c>
      <c r="K15107" s="1" t="s">
        <v>43</v>
      </c>
      <c r="L15107" s="1" t="s">
        <v>303</v>
      </c>
      <c r="M15107" s="1" t="s">
        <v>304</v>
      </c>
      <c r="N15107" s="1" t="s">
        <v>305</v>
      </c>
    </row>
    <row r="15108" spans="1:14" x14ac:dyDescent="0.35">
      <c r="A15108" s="1" t="s">
        <v>2017</v>
      </c>
      <c r="B15108" s="1" t="s">
        <v>2018</v>
      </c>
      <c r="C15108" s="1" t="s">
        <v>1941</v>
      </c>
      <c r="D15108" s="1" t="s">
        <v>47</v>
      </c>
      <c r="E15108" s="1" t="s">
        <v>37</v>
      </c>
      <c r="F15108" s="1" t="s">
        <v>37</v>
      </c>
      <c r="G15108" s="1" t="s">
        <v>19</v>
      </c>
      <c r="H15108" s="1" t="s">
        <v>20</v>
      </c>
      <c r="I15108">
        <v>6058</v>
      </c>
      <c r="J15108">
        <v>3884</v>
      </c>
      <c r="K15108" s="1" t="s">
        <v>43</v>
      </c>
      <c r="L15108" s="1" t="s">
        <v>306</v>
      </c>
      <c r="M15108" s="1" t="s">
        <v>307</v>
      </c>
      <c r="N15108" s="1" t="s">
        <v>305</v>
      </c>
    </row>
    <row r="15109" spans="1:14" x14ac:dyDescent="0.35">
      <c r="A15109" s="1" t="s">
        <v>2017</v>
      </c>
      <c r="B15109" s="1" t="s">
        <v>2018</v>
      </c>
      <c r="C15109" s="1" t="s">
        <v>1941</v>
      </c>
      <c r="D15109" s="1" t="s">
        <v>2023</v>
      </c>
      <c r="E15109" s="1" t="s">
        <v>37</v>
      </c>
      <c r="F15109" s="1" t="s">
        <v>37</v>
      </c>
      <c r="G15109" s="1" t="s">
        <v>75</v>
      </c>
      <c r="H15109" s="1" t="s">
        <v>2024</v>
      </c>
      <c r="I15109">
        <v>6206</v>
      </c>
      <c r="J15109">
        <v>4020</v>
      </c>
      <c r="K15109" s="1" t="s">
        <v>43</v>
      </c>
      <c r="L15109" s="1" t="s">
        <v>2059</v>
      </c>
      <c r="M15109" s="1" t="s">
        <v>2060</v>
      </c>
      <c r="N15109" s="1" t="s">
        <v>2061</v>
      </c>
    </row>
    <row r="15110" spans="1:14" x14ac:dyDescent="0.35">
      <c r="A15110" s="1" t="s">
        <v>2017</v>
      </c>
      <c r="B15110" s="1" t="s">
        <v>2018</v>
      </c>
      <c r="C15110" s="1" t="s">
        <v>1941</v>
      </c>
      <c r="D15110" s="1" t="s">
        <v>47</v>
      </c>
      <c r="E15110" s="1" t="s">
        <v>37</v>
      </c>
      <c r="F15110" s="1" t="s">
        <v>37</v>
      </c>
      <c r="G15110" s="1" t="s">
        <v>75</v>
      </c>
      <c r="H15110" s="1" t="s">
        <v>20</v>
      </c>
      <c r="I15110">
        <v>6063</v>
      </c>
      <c r="J15110">
        <v>3888</v>
      </c>
      <c r="K15110" s="1" t="s">
        <v>43</v>
      </c>
      <c r="L15110" s="1" t="s">
        <v>146</v>
      </c>
      <c r="M15110" s="1" t="s">
        <v>147</v>
      </c>
      <c r="N15110" s="1" t="s">
        <v>148</v>
      </c>
    </row>
    <row r="15111" spans="1:14" x14ac:dyDescent="0.35">
      <c r="A15111" s="1" t="s">
        <v>2017</v>
      </c>
      <c r="B15111" s="1" t="s">
        <v>2018</v>
      </c>
      <c r="C15111" s="1" t="s">
        <v>1941</v>
      </c>
      <c r="D15111" s="1" t="s">
        <v>2023</v>
      </c>
      <c r="E15111" s="1" t="s">
        <v>37</v>
      </c>
      <c r="F15111" s="1" t="s">
        <v>37</v>
      </c>
      <c r="G15111" s="1" t="s">
        <v>89</v>
      </c>
      <c r="H15111" s="1" t="s">
        <v>2024</v>
      </c>
      <c r="I15111">
        <v>6221</v>
      </c>
      <c r="J15111">
        <v>4035</v>
      </c>
      <c r="K15111" s="1" t="s">
        <v>43</v>
      </c>
      <c r="L15111" s="1" t="s">
        <v>2062</v>
      </c>
      <c r="M15111" s="1" t="s">
        <v>2063</v>
      </c>
      <c r="N15111" s="1" t="s">
        <v>2064</v>
      </c>
    </row>
    <row r="15112" spans="1:14" x14ac:dyDescent="0.35">
      <c r="A15112" s="1" t="s">
        <v>2017</v>
      </c>
      <c r="B15112" s="1" t="s">
        <v>2018</v>
      </c>
      <c r="C15112" s="1" t="s">
        <v>1941</v>
      </c>
      <c r="D15112" s="1" t="s">
        <v>36</v>
      </c>
      <c r="E15112" s="1" t="s">
        <v>37</v>
      </c>
      <c r="F15112" s="1" t="s">
        <v>37</v>
      </c>
      <c r="G15112" s="1" t="s">
        <v>89</v>
      </c>
      <c r="H15112" s="1" t="s">
        <v>20</v>
      </c>
      <c r="I15112">
        <v>6091</v>
      </c>
      <c r="J15112">
        <v>3916</v>
      </c>
      <c r="K15112" s="1" t="s">
        <v>43</v>
      </c>
      <c r="L15112" s="1" t="s">
        <v>90</v>
      </c>
      <c r="M15112" s="1" t="s">
        <v>91</v>
      </c>
      <c r="N15112" s="1" t="s">
        <v>92</v>
      </c>
    </row>
    <row r="15113" spans="1:14" x14ac:dyDescent="0.35">
      <c r="A15113" s="1" t="s">
        <v>2017</v>
      </c>
      <c r="B15113" s="1" t="s">
        <v>2018</v>
      </c>
      <c r="C15113" s="1" t="s">
        <v>1941</v>
      </c>
      <c r="D15113" s="1" t="s">
        <v>2023</v>
      </c>
      <c r="E15113" s="1" t="s">
        <v>37</v>
      </c>
      <c r="F15113" s="1" t="s">
        <v>37</v>
      </c>
      <c r="G15113" s="1" t="s">
        <v>93</v>
      </c>
      <c r="H15113" s="1" t="s">
        <v>2024</v>
      </c>
      <c r="I15113">
        <v>6226</v>
      </c>
      <c r="J15113">
        <v>4040</v>
      </c>
      <c r="K15113" s="1" t="s">
        <v>2065</v>
      </c>
      <c r="L15113" s="1" t="s">
        <v>2066</v>
      </c>
      <c r="M15113" s="1" t="s">
        <v>2067</v>
      </c>
      <c r="N15113" s="1" t="s">
        <v>2068</v>
      </c>
    </row>
    <row r="15114" spans="1:14" x14ac:dyDescent="0.35">
      <c r="A15114" s="1" t="s">
        <v>2017</v>
      </c>
      <c r="B15114" s="1" t="s">
        <v>2018</v>
      </c>
      <c r="C15114" s="1" t="s">
        <v>1941</v>
      </c>
      <c r="D15114" s="1" t="s">
        <v>47</v>
      </c>
      <c r="E15114" s="1" t="s">
        <v>37</v>
      </c>
      <c r="F15114" s="1" t="s">
        <v>37</v>
      </c>
      <c r="G15114" s="1" t="s">
        <v>94</v>
      </c>
      <c r="H15114" s="1" t="s">
        <v>20</v>
      </c>
      <c r="I15114">
        <v>6096</v>
      </c>
      <c r="J15114">
        <v>3921</v>
      </c>
      <c r="K15114" s="1" t="s">
        <v>43</v>
      </c>
      <c r="L15114" s="1" t="s">
        <v>149</v>
      </c>
      <c r="M15114" s="1" t="s">
        <v>150</v>
      </c>
      <c r="N15114" s="1" t="s">
        <v>151</v>
      </c>
    </row>
    <row r="15115" spans="1:14" x14ac:dyDescent="0.35">
      <c r="A15115" s="1" t="s">
        <v>2017</v>
      </c>
      <c r="B15115" s="1" t="s">
        <v>2018</v>
      </c>
      <c r="C15115" s="1" t="s">
        <v>1941</v>
      </c>
      <c r="D15115" s="1" t="s">
        <v>2023</v>
      </c>
      <c r="E15115" s="1" t="s">
        <v>37</v>
      </c>
      <c r="F15115" s="1" t="s">
        <v>37</v>
      </c>
      <c r="G15115" s="1" t="s">
        <v>2069</v>
      </c>
      <c r="H15115" s="1" t="s">
        <v>2024</v>
      </c>
      <c r="I15115">
        <v>6228</v>
      </c>
      <c r="J15115">
        <v>4042</v>
      </c>
      <c r="K15115" s="1" t="s">
        <v>43</v>
      </c>
      <c r="L15115" s="1" t="s">
        <v>2070</v>
      </c>
      <c r="M15115" s="1" t="s">
        <v>2071</v>
      </c>
      <c r="N15115" s="1" t="s">
        <v>2072</v>
      </c>
    </row>
    <row r="15116" spans="1:14" x14ac:dyDescent="0.35">
      <c r="A15116" s="1" t="s">
        <v>2017</v>
      </c>
      <c r="B15116" s="1" t="s">
        <v>2018</v>
      </c>
      <c r="C15116" s="1" t="s">
        <v>1941</v>
      </c>
      <c r="D15116" s="1" t="s">
        <v>2023</v>
      </c>
      <c r="E15116" s="1" t="s">
        <v>37</v>
      </c>
      <c r="F15116" s="1" t="s">
        <v>37</v>
      </c>
      <c r="G15116" s="1" t="s">
        <v>25</v>
      </c>
      <c r="H15116" s="1" t="s">
        <v>2021</v>
      </c>
      <c r="I15116">
        <v>6239</v>
      </c>
      <c r="J15116">
        <v>4049</v>
      </c>
      <c r="K15116" s="1" t="s">
        <v>43</v>
      </c>
      <c r="L15116" s="1" t="s">
        <v>2074</v>
      </c>
      <c r="M15116" s="1" t="s">
        <v>2075</v>
      </c>
      <c r="N15116" s="1" t="s">
        <v>2076</v>
      </c>
    </row>
    <row r="15117" spans="1:14" x14ac:dyDescent="0.35">
      <c r="A15117" s="1" t="s">
        <v>2017</v>
      </c>
      <c r="B15117" s="1" t="s">
        <v>2018</v>
      </c>
      <c r="C15117" s="1" t="s">
        <v>1941</v>
      </c>
      <c r="D15117" s="1" t="s">
        <v>2023</v>
      </c>
      <c r="E15117" s="1" t="s">
        <v>37</v>
      </c>
      <c r="F15117" s="1" t="s">
        <v>37</v>
      </c>
      <c r="G15117" s="1" t="s">
        <v>25</v>
      </c>
      <c r="H15117" s="1" t="s">
        <v>2021</v>
      </c>
      <c r="I15117">
        <v>6240</v>
      </c>
      <c r="J15117">
        <v>4049</v>
      </c>
      <c r="K15117" s="1" t="s">
        <v>43</v>
      </c>
      <c r="L15117" s="1" t="s">
        <v>2077</v>
      </c>
      <c r="M15117" s="1" t="s">
        <v>2075</v>
      </c>
      <c r="N15117" s="1" t="s">
        <v>2076</v>
      </c>
    </row>
    <row r="15118" spans="1:14" x14ac:dyDescent="0.35">
      <c r="A15118" s="1" t="s">
        <v>2017</v>
      </c>
      <c r="B15118" s="1" t="s">
        <v>2018</v>
      </c>
      <c r="C15118" s="1" t="s">
        <v>1941</v>
      </c>
      <c r="D15118" s="1" t="s">
        <v>2023</v>
      </c>
      <c r="E15118" s="1" t="s">
        <v>37</v>
      </c>
      <c r="F15118" s="1" t="s">
        <v>37</v>
      </c>
      <c r="G15118" s="1" t="s">
        <v>25</v>
      </c>
      <c r="H15118" s="1" t="s">
        <v>2022</v>
      </c>
      <c r="I15118">
        <v>6239</v>
      </c>
      <c r="J15118">
        <v>4049</v>
      </c>
      <c r="K15118" s="1" t="s">
        <v>43</v>
      </c>
      <c r="L15118" s="1" t="s">
        <v>2074</v>
      </c>
      <c r="M15118" s="1" t="s">
        <v>2075</v>
      </c>
      <c r="N15118" s="1" t="s">
        <v>2076</v>
      </c>
    </row>
    <row r="15119" spans="1:14" x14ac:dyDescent="0.35">
      <c r="A15119" s="1" t="s">
        <v>2017</v>
      </c>
      <c r="B15119" s="1" t="s">
        <v>2018</v>
      </c>
      <c r="C15119" s="1" t="s">
        <v>1941</v>
      </c>
      <c r="D15119" s="1" t="s">
        <v>2023</v>
      </c>
      <c r="E15119" s="1" t="s">
        <v>37</v>
      </c>
      <c r="F15119" s="1" t="s">
        <v>37</v>
      </c>
      <c r="G15119" s="1" t="s">
        <v>25</v>
      </c>
      <c r="H15119" s="1" t="s">
        <v>2022</v>
      </c>
      <c r="I15119">
        <v>6240</v>
      </c>
      <c r="J15119">
        <v>4049</v>
      </c>
      <c r="K15119" s="1" t="s">
        <v>43</v>
      </c>
      <c r="L15119" s="1" t="s">
        <v>2077</v>
      </c>
      <c r="M15119" s="1" t="s">
        <v>2075</v>
      </c>
      <c r="N15119" s="1" t="s">
        <v>2076</v>
      </c>
    </row>
    <row r="15120" spans="1:14" x14ac:dyDescent="0.35">
      <c r="A15120" s="1" t="s">
        <v>2017</v>
      </c>
      <c r="B15120" s="1" t="s">
        <v>2018</v>
      </c>
      <c r="C15120" s="1" t="s">
        <v>1941</v>
      </c>
      <c r="D15120" s="1" t="s">
        <v>2023</v>
      </c>
      <c r="E15120" s="1" t="s">
        <v>37</v>
      </c>
      <c r="F15120" s="1" t="s">
        <v>37</v>
      </c>
      <c r="G15120" s="1" t="s">
        <v>25</v>
      </c>
      <c r="H15120" s="1" t="s">
        <v>2024</v>
      </c>
      <c r="I15120">
        <v>6239</v>
      </c>
      <c r="J15120">
        <v>4049</v>
      </c>
      <c r="K15120" s="1" t="s">
        <v>43</v>
      </c>
      <c r="L15120" s="1" t="s">
        <v>2074</v>
      </c>
      <c r="M15120" s="1" t="s">
        <v>2075</v>
      </c>
      <c r="N15120" s="1" t="s">
        <v>2076</v>
      </c>
    </row>
    <row r="15121" spans="1:14" x14ac:dyDescent="0.35">
      <c r="A15121" s="1" t="s">
        <v>2017</v>
      </c>
      <c r="B15121" s="1" t="s">
        <v>2018</v>
      </c>
      <c r="C15121" s="1" t="s">
        <v>1941</v>
      </c>
      <c r="D15121" s="1" t="s">
        <v>2023</v>
      </c>
      <c r="E15121" s="1" t="s">
        <v>37</v>
      </c>
      <c r="F15121" s="1" t="s">
        <v>37</v>
      </c>
      <c r="G15121" s="1" t="s">
        <v>25</v>
      </c>
      <c r="H15121" s="1" t="s">
        <v>2024</v>
      </c>
      <c r="I15121">
        <v>6240</v>
      </c>
      <c r="J15121">
        <v>4049</v>
      </c>
      <c r="K15121" s="1" t="s">
        <v>43</v>
      </c>
      <c r="L15121" s="1" t="s">
        <v>2077</v>
      </c>
      <c r="M15121" s="1" t="s">
        <v>2075</v>
      </c>
      <c r="N15121" s="1" t="s">
        <v>2076</v>
      </c>
    </row>
    <row r="15122" spans="1:14" x14ac:dyDescent="0.35">
      <c r="A15122" s="1" t="s">
        <v>2017</v>
      </c>
      <c r="B15122" s="1" t="s">
        <v>2018</v>
      </c>
      <c r="C15122" s="1" t="s">
        <v>1941</v>
      </c>
      <c r="D15122" s="1" t="s">
        <v>47</v>
      </c>
      <c r="E15122" s="1" t="s">
        <v>37</v>
      </c>
      <c r="F15122" s="1" t="s">
        <v>37</v>
      </c>
      <c r="G15122" s="1" t="s">
        <v>25</v>
      </c>
      <c r="H15122" s="1" t="s">
        <v>20</v>
      </c>
      <c r="I15122">
        <v>6112</v>
      </c>
      <c r="J15122">
        <v>3933</v>
      </c>
      <c r="K15122" s="1" t="s">
        <v>134</v>
      </c>
      <c r="L15122" s="1" t="s">
        <v>308</v>
      </c>
      <c r="M15122" s="1" t="s">
        <v>309</v>
      </c>
      <c r="N15122" s="1" t="s">
        <v>310</v>
      </c>
    </row>
    <row r="15123" spans="1:14" x14ac:dyDescent="0.35">
      <c r="A15123" s="1" t="s">
        <v>2017</v>
      </c>
      <c r="B15123" s="1" t="s">
        <v>2018</v>
      </c>
      <c r="C15123" s="1" t="s">
        <v>1941</v>
      </c>
      <c r="D15123" s="1" t="s">
        <v>47</v>
      </c>
      <c r="E15123" s="1" t="s">
        <v>37</v>
      </c>
      <c r="F15123" s="1" t="s">
        <v>37</v>
      </c>
      <c r="G15123" s="1" t="s">
        <v>25</v>
      </c>
      <c r="H15123" s="1" t="s">
        <v>20</v>
      </c>
      <c r="I15123">
        <v>6113</v>
      </c>
      <c r="J15123">
        <v>3933</v>
      </c>
      <c r="K15123" s="1" t="s">
        <v>134</v>
      </c>
      <c r="L15123" s="1" t="s">
        <v>311</v>
      </c>
      <c r="M15123" s="1" t="s">
        <v>309</v>
      </c>
      <c r="N15123" s="1" t="s">
        <v>310</v>
      </c>
    </row>
    <row r="15124" spans="1:14" x14ac:dyDescent="0.35">
      <c r="A15124" s="1" t="s">
        <v>2017</v>
      </c>
      <c r="B15124" s="1" t="s">
        <v>2018</v>
      </c>
      <c r="C15124" s="1" t="s">
        <v>1941</v>
      </c>
      <c r="D15124" s="1" t="s">
        <v>2023</v>
      </c>
      <c r="E15124" s="1" t="s">
        <v>37</v>
      </c>
      <c r="F15124" s="1" t="s">
        <v>37</v>
      </c>
      <c r="G15124" s="1" t="s">
        <v>102</v>
      </c>
      <c r="H15124" s="1" t="s">
        <v>2021</v>
      </c>
      <c r="I15124">
        <v>6249</v>
      </c>
      <c r="J15124">
        <v>4058</v>
      </c>
      <c r="K15124" s="1" t="s">
        <v>179</v>
      </c>
      <c r="L15124" s="1" t="s">
        <v>2078</v>
      </c>
      <c r="M15124" s="1" t="s">
        <v>2079</v>
      </c>
      <c r="N15124" s="1" t="s">
        <v>2080</v>
      </c>
    </row>
    <row r="15125" spans="1:14" x14ac:dyDescent="0.35">
      <c r="A15125" s="1" t="s">
        <v>2017</v>
      </c>
      <c r="B15125" s="1" t="s">
        <v>2018</v>
      </c>
      <c r="C15125" s="1" t="s">
        <v>1941</v>
      </c>
      <c r="D15125" s="1" t="s">
        <v>2023</v>
      </c>
      <c r="E15125" s="1" t="s">
        <v>37</v>
      </c>
      <c r="F15125" s="1" t="s">
        <v>37</v>
      </c>
      <c r="G15125" s="1" t="s">
        <v>103</v>
      </c>
      <c r="H15125" s="1" t="s">
        <v>2021</v>
      </c>
      <c r="I15125">
        <v>6241</v>
      </c>
      <c r="J15125">
        <v>4050</v>
      </c>
      <c r="K15125" s="1" t="s">
        <v>179</v>
      </c>
      <c r="L15125" s="1" t="s">
        <v>2081</v>
      </c>
      <c r="M15125" s="1" t="s">
        <v>2082</v>
      </c>
      <c r="N15125" s="1" t="s">
        <v>2083</v>
      </c>
    </row>
    <row r="15126" spans="1:14" x14ac:dyDescent="0.35">
      <c r="A15126" s="1" t="s">
        <v>2017</v>
      </c>
      <c r="B15126" s="1" t="s">
        <v>2018</v>
      </c>
      <c r="C15126" s="1" t="s">
        <v>1941</v>
      </c>
      <c r="D15126" s="1" t="s">
        <v>2023</v>
      </c>
      <c r="E15126" s="1" t="s">
        <v>37</v>
      </c>
      <c r="F15126" s="1" t="s">
        <v>37</v>
      </c>
      <c r="G15126" s="1" t="s">
        <v>102</v>
      </c>
      <c r="H15126" s="1" t="s">
        <v>2022</v>
      </c>
      <c r="I15126">
        <v>6249</v>
      </c>
      <c r="J15126">
        <v>4058</v>
      </c>
      <c r="K15126" s="1" t="s">
        <v>179</v>
      </c>
      <c r="L15126" s="1" t="s">
        <v>2078</v>
      </c>
      <c r="M15126" s="1" t="s">
        <v>2079</v>
      </c>
      <c r="N15126" s="1" t="s">
        <v>2080</v>
      </c>
    </row>
    <row r="15127" spans="1:14" x14ac:dyDescent="0.35">
      <c r="A15127" s="1" t="s">
        <v>2017</v>
      </c>
      <c r="B15127" s="1" t="s">
        <v>2018</v>
      </c>
      <c r="C15127" s="1" t="s">
        <v>1941</v>
      </c>
      <c r="D15127" s="1" t="s">
        <v>2023</v>
      </c>
      <c r="E15127" s="1" t="s">
        <v>37</v>
      </c>
      <c r="F15127" s="1" t="s">
        <v>37</v>
      </c>
      <c r="G15127" s="1" t="s">
        <v>103</v>
      </c>
      <c r="H15127" s="1" t="s">
        <v>2022</v>
      </c>
      <c r="I15127">
        <v>6241</v>
      </c>
      <c r="J15127">
        <v>4050</v>
      </c>
      <c r="K15127" s="1" t="s">
        <v>179</v>
      </c>
      <c r="L15127" s="1" t="s">
        <v>2081</v>
      </c>
      <c r="M15127" s="1" t="s">
        <v>2082</v>
      </c>
      <c r="N15127" s="1" t="s">
        <v>2083</v>
      </c>
    </row>
    <row r="15128" spans="1:14" x14ac:dyDescent="0.35">
      <c r="A15128" s="1" t="s">
        <v>2017</v>
      </c>
      <c r="B15128" s="1" t="s">
        <v>2018</v>
      </c>
      <c r="C15128" s="1" t="s">
        <v>1941</v>
      </c>
      <c r="D15128" s="1" t="s">
        <v>2023</v>
      </c>
      <c r="E15128" s="1" t="s">
        <v>37</v>
      </c>
      <c r="F15128" s="1" t="s">
        <v>37</v>
      </c>
      <c r="G15128" s="1" t="s">
        <v>102</v>
      </c>
      <c r="H15128" s="1" t="s">
        <v>2024</v>
      </c>
      <c r="I15128">
        <v>6249</v>
      </c>
      <c r="J15128">
        <v>4058</v>
      </c>
      <c r="K15128" s="1" t="s">
        <v>179</v>
      </c>
      <c r="L15128" s="1" t="s">
        <v>2078</v>
      </c>
      <c r="M15128" s="1" t="s">
        <v>2079</v>
      </c>
      <c r="N15128" s="1" t="s">
        <v>2080</v>
      </c>
    </row>
    <row r="15129" spans="1:14" x14ac:dyDescent="0.35">
      <c r="A15129" s="1" t="s">
        <v>2017</v>
      </c>
      <c r="B15129" s="1" t="s">
        <v>2018</v>
      </c>
      <c r="C15129" s="1" t="s">
        <v>1941</v>
      </c>
      <c r="D15129" s="1" t="s">
        <v>2023</v>
      </c>
      <c r="E15129" s="1" t="s">
        <v>37</v>
      </c>
      <c r="F15129" s="1" t="s">
        <v>37</v>
      </c>
      <c r="G15129" s="1" t="s">
        <v>103</v>
      </c>
      <c r="H15129" s="1" t="s">
        <v>2024</v>
      </c>
      <c r="I15129">
        <v>6241</v>
      </c>
      <c r="J15129">
        <v>4050</v>
      </c>
      <c r="K15129" s="1" t="s">
        <v>179</v>
      </c>
      <c r="L15129" s="1" t="s">
        <v>2081</v>
      </c>
      <c r="M15129" s="1" t="s">
        <v>2082</v>
      </c>
      <c r="N15129" s="1" t="s">
        <v>2083</v>
      </c>
    </row>
    <row r="15130" spans="1:14" x14ac:dyDescent="0.35">
      <c r="A15130" s="1" t="s">
        <v>2017</v>
      </c>
      <c r="B15130" s="1" t="s">
        <v>2018</v>
      </c>
      <c r="C15130" s="1" t="s">
        <v>1941</v>
      </c>
      <c r="D15130" s="1" t="s">
        <v>47</v>
      </c>
      <c r="E15130" s="1" t="s">
        <v>37</v>
      </c>
      <c r="F15130" s="1" t="s">
        <v>37</v>
      </c>
      <c r="G15130" s="1" t="s">
        <v>103</v>
      </c>
      <c r="H15130" s="1" t="s">
        <v>20</v>
      </c>
      <c r="I15130">
        <v>6131</v>
      </c>
      <c r="J15130">
        <v>3947</v>
      </c>
      <c r="K15130" s="1" t="s">
        <v>179</v>
      </c>
      <c r="L15130" s="1" t="s">
        <v>209</v>
      </c>
      <c r="M15130" s="1" t="s">
        <v>210</v>
      </c>
      <c r="N15130" s="1" t="s">
        <v>211</v>
      </c>
    </row>
    <row r="15131" spans="1:14" x14ac:dyDescent="0.35">
      <c r="A15131" s="1" t="s">
        <v>2017</v>
      </c>
      <c r="B15131" s="1" t="s">
        <v>2018</v>
      </c>
      <c r="C15131" s="1" t="s">
        <v>1941</v>
      </c>
      <c r="D15131" s="1" t="s">
        <v>2023</v>
      </c>
      <c r="E15131" s="1" t="s">
        <v>37</v>
      </c>
      <c r="F15131" s="1" t="s">
        <v>37</v>
      </c>
      <c r="G15131" s="1" t="s">
        <v>2084</v>
      </c>
      <c r="H15131" s="1" t="s">
        <v>2021</v>
      </c>
      <c r="I15131">
        <v>6349</v>
      </c>
      <c r="J15131">
        <v>4152</v>
      </c>
      <c r="K15131" s="1" t="s">
        <v>43</v>
      </c>
      <c r="L15131" s="1" t="s">
        <v>2085</v>
      </c>
      <c r="M15131" s="1" t="s">
        <v>2086</v>
      </c>
      <c r="N15131" s="1" t="s">
        <v>2087</v>
      </c>
    </row>
    <row r="15132" spans="1:14" x14ac:dyDescent="0.35">
      <c r="A15132" s="1" t="s">
        <v>2017</v>
      </c>
      <c r="B15132" s="1" t="s">
        <v>2018</v>
      </c>
      <c r="C15132" s="1" t="s">
        <v>1941</v>
      </c>
      <c r="D15132" s="1" t="s">
        <v>2088</v>
      </c>
      <c r="E15132" s="1" t="s">
        <v>37</v>
      </c>
      <c r="F15132" s="1" t="s">
        <v>37</v>
      </c>
      <c r="G15132" s="1" t="s">
        <v>2084</v>
      </c>
      <c r="H15132" s="1" t="s">
        <v>2021</v>
      </c>
      <c r="I15132">
        <v>6352</v>
      </c>
      <c r="J15132">
        <v>4155</v>
      </c>
      <c r="K15132" s="1" t="s">
        <v>43</v>
      </c>
      <c r="L15132" s="1" t="s">
        <v>2089</v>
      </c>
      <c r="M15132" s="1" t="s">
        <v>2090</v>
      </c>
      <c r="N15132" s="1" t="s">
        <v>2091</v>
      </c>
    </row>
    <row r="15133" spans="1:14" x14ac:dyDescent="0.35">
      <c r="A15133" s="1" t="s">
        <v>2017</v>
      </c>
      <c r="B15133" s="1" t="s">
        <v>2018</v>
      </c>
      <c r="C15133" s="1" t="s">
        <v>1941</v>
      </c>
      <c r="D15133" s="1" t="s">
        <v>2023</v>
      </c>
      <c r="E15133" s="1" t="s">
        <v>37</v>
      </c>
      <c r="F15133" s="1" t="s">
        <v>37</v>
      </c>
      <c r="G15133" s="1" t="s">
        <v>2092</v>
      </c>
      <c r="H15133" s="1" t="s">
        <v>2021</v>
      </c>
      <c r="I15133">
        <v>6334</v>
      </c>
      <c r="J15133">
        <v>4137</v>
      </c>
      <c r="K15133" s="1" t="s">
        <v>43</v>
      </c>
      <c r="L15133" s="1" t="s">
        <v>2093</v>
      </c>
      <c r="M15133" s="1" t="s">
        <v>2094</v>
      </c>
      <c r="N15133" s="1" t="s">
        <v>2095</v>
      </c>
    </row>
    <row r="15134" spans="1:14" x14ac:dyDescent="0.35">
      <c r="A15134" s="1" t="s">
        <v>2017</v>
      </c>
      <c r="B15134" s="1" t="s">
        <v>2018</v>
      </c>
      <c r="C15134" s="1" t="s">
        <v>1941</v>
      </c>
      <c r="D15134" s="1" t="s">
        <v>2023</v>
      </c>
      <c r="E15134" s="1" t="s">
        <v>37</v>
      </c>
      <c r="F15134" s="1" t="s">
        <v>37</v>
      </c>
      <c r="G15134" s="1" t="s">
        <v>2092</v>
      </c>
      <c r="H15134" s="1" t="s">
        <v>2022</v>
      </c>
      <c r="I15134">
        <v>6334</v>
      </c>
      <c r="J15134">
        <v>4137</v>
      </c>
      <c r="K15134" s="1" t="s">
        <v>43</v>
      </c>
      <c r="L15134" s="1" t="s">
        <v>2093</v>
      </c>
      <c r="M15134" s="1" t="s">
        <v>2094</v>
      </c>
      <c r="N15134" s="1" t="s">
        <v>2095</v>
      </c>
    </row>
    <row r="15135" spans="1:14" x14ac:dyDescent="0.35">
      <c r="A15135" s="1" t="s">
        <v>2017</v>
      </c>
      <c r="B15135" s="1" t="s">
        <v>2018</v>
      </c>
      <c r="C15135" s="1" t="s">
        <v>1941</v>
      </c>
      <c r="D15135" s="1" t="s">
        <v>2023</v>
      </c>
      <c r="E15135" s="1" t="s">
        <v>37</v>
      </c>
      <c r="F15135" s="1" t="s">
        <v>37</v>
      </c>
      <c r="G15135" s="1" t="s">
        <v>2096</v>
      </c>
      <c r="H15135" s="1" t="s">
        <v>2021</v>
      </c>
      <c r="I15135">
        <v>6308</v>
      </c>
      <c r="J15135">
        <v>4111</v>
      </c>
      <c r="K15135" s="1" t="s">
        <v>43</v>
      </c>
      <c r="L15135" s="1" t="s">
        <v>2097</v>
      </c>
      <c r="M15135" s="1" t="s">
        <v>2098</v>
      </c>
      <c r="N15135" s="1" t="s">
        <v>2099</v>
      </c>
    </row>
    <row r="15136" spans="1:14" x14ac:dyDescent="0.35">
      <c r="A15136" s="1" t="s">
        <v>2017</v>
      </c>
      <c r="B15136" s="1" t="s">
        <v>2018</v>
      </c>
      <c r="C15136" s="1" t="s">
        <v>1941</v>
      </c>
      <c r="D15136" s="1" t="s">
        <v>2023</v>
      </c>
      <c r="E15136" s="1" t="s">
        <v>37</v>
      </c>
      <c r="F15136" s="1" t="s">
        <v>37</v>
      </c>
      <c r="G15136" s="1" t="s">
        <v>2096</v>
      </c>
      <c r="H15136" s="1" t="s">
        <v>2021</v>
      </c>
      <c r="I15136">
        <v>6347</v>
      </c>
      <c r="J15136">
        <v>4150</v>
      </c>
      <c r="K15136" s="1" t="s">
        <v>43</v>
      </c>
      <c r="L15136" s="1" t="s">
        <v>2100</v>
      </c>
      <c r="M15136" s="1" t="s">
        <v>2101</v>
      </c>
      <c r="N15136" s="1" t="s">
        <v>2102</v>
      </c>
    </row>
    <row r="15137" spans="1:14" x14ac:dyDescent="0.35">
      <c r="A15137" s="1" t="s">
        <v>2017</v>
      </c>
      <c r="B15137" s="1" t="s">
        <v>2018</v>
      </c>
      <c r="C15137" s="1" t="s">
        <v>1941</v>
      </c>
      <c r="D15137" s="1" t="s">
        <v>2023</v>
      </c>
      <c r="E15137" s="1" t="s">
        <v>37</v>
      </c>
      <c r="F15137" s="1" t="s">
        <v>37</v>
      </c>
      <c r="G15137" s="1" t="s">
        <v>2096</v>
      </c>
      <c r="H15137" s="1" t="s">
        <v>2021</v>
      </c>
      <c r="I15137">
        <v>6348</v>
      </c>
      <c r="J15137">
        <v>4151</v>
      </c>
      <c r="K15137" s="1" t="s">
        <v>43</v>
      </c>
      <c r="L15137" s="1" t="s">
        <v>2103</v>
      </c>
      <c r="M15137" s="1" t="s">
        <v>2104</v>
      </c>
      <c r="N15137" s="1" t="s">
        <v>2105</v>
      </c>
    </row>
    <row r="15138" spans="1:14" x14ac:dyDescent="0.35">
      <c r="A15138" s="1" t="s">
        <v>2017</v>
      </c>
      <c r="B15138" s="1" t="s">
        <v>2018</v>
      </c>
      <c r="C15138" s="1" t="s">
        <v>1941</v>
      </c>
      <c r="D15138" s="1" t="s">
        <v>2023</v>
      </c>
      <c r="E15138" s="1" t="s">
        <v>37</v>
      </c>
      <c r="F15138" s="1" t="s">
        <v>37</v>
      </c>
      <c r="G15138" s="1" t="s">
        <v>2096</v>
      </c>
      <c r="H15138" s="1" t="s">
        <v>2021</v>
      </c>
      <c r="I15138">
        <v>6350</v>
      </c>
      <c r="J15138">
        <v>4153</v>
      </c>
      <c r="K15138" s="1" t="s">
        <v>43</v>
      </c>
      <c r="L15138" s="1" t="s">
        <v>2106</v>
      </c>
      <c r="M15138" s="1" t="s">
        <v>2107</v>
      </c>
      <c r="N15138" s="1" t="s">
        <v>2108</v>
      </c>
    </row>
    <row r="15139" spans="1:14" x14ac:dyDescent="0.35">
      <c r="A15139" s="1" t="s">
        <v>2017</v>
      </c>
      <c r="B15139" s="1" t="s">
        <v>2018</v>
      </c>
      <c r="C15139" s="1" t="s">
        <v>1941</v>
      </c>
      <c r="D15139" s="1" t="s">
        <v>2088</v>
      </c>
      <c r="E15139" s="1" t="s">
        <v>37</v>
      </c>
      <c r="F15139" s="1" t="s">
        <v>37</v>
      </c>
      <c r="G15139" s="1" t="s">
        <v>2096</v>
      </c>
      <c r="H15139" s="1" t="s">
        <v>2021</v>
      </c>
      <c r="I15139">
        <v>6309</v>
      </c>
      <c r="J15139">
        <v>4112</v>
      </c>
      <c r="K15139" s="1" t="s">
        <v>43</v>
      </c>
      <c r="L15139" s="1" t="s">
        <v>2109</v>
      </c>
      <c r="M15139" s="1" t="s">
        <v>2110</v>
      </c>
      <c r="N15139" s="1" t="s">
        <v>2099</v>
      </c>
    </row>
    <row r="15140" spans="1:14" x14ac:dyDescent="0.35">
      <c r="A15140" s="1" t="s">
        <v>2017</v>
      </c>
      <c r="B15140" s="1" t="s">
        <v>2018</v>
      </c>
      <c r="C15140" s="1" t="s">
        <v>1941</v>
      </c>
      <c r="D15140" s="1" t="s">
        <v>2088</v>
      </c>
      <c r="E15140" s="1" t="s">
        <v>37</v>
      </c>
      <c r="F15140" s="1" t="s">
        <v>37</v>
      </c>
      <c r="G15140" s="1" t="s">
        <v>2096</v>
      </c>
      <c r="H15140" s="1" t="s">
        <v>2021</v>
      </c>
      <c r="I15140">
        <v>6354</v>
      </c>
      <c r="J15140">
        <v>4157</v>
      </c>
      <c r="K15140" s="1" t="s">
        <v>43</v>
      </c>
      <c r="L15140" s="1" t="s">
        <v>2111</v>
      </c>
      <c r="M15140" s="1" t="s">
        <v>2112</v>
      </c>
      <c r="N15140" s="1" t="s">
        <v>2108</v>
      </c>
    </row>
    <row r="15141" spans="1:14" x14ac:dyDescent="0.35">
      <c r="A15141" s="1" t="s">
        <v>2017</v>
      </c>
      <c r="B15141" s="1" t="s">
        <v>2018</v>
      </c>
      <c r="C15141" s="1" t="s">
        <v>1941</v>
      </c>
      <c r="D15141" s="1" t="s">
        <v>2023</v>
      </c>
      <c r="E15141" s="1" t="s">
        <v>37</v>
      </c>
      <c r="F15141" s="1" t="s">
        <v>37</v>
      </c>
      <c r="G15141" s="1" t="s">
        <v>2096</v>
      </c>
      <c r="H15141" s="1" t="s">
        <v>2022</v>
      </c>
      <c r="I15141">
        <v>6308</v>
      </c>
      <c r="J15141">
        <v>4111</v>
      </c>
      <c r="K15141" s="1" t="s">
        <v>43</v>
      </c>
      <c r="L15141" s="1" t="s">
        <v>2097</v>
      </c>
      <c r="M15141" s="1" t="s">
        <v>2098</v>
      </c>
      <c r="N15141" s="1" t="s">
        <v>2099</v>
      </c>
    </row>
    <row r="15142" spans="1:14" x14ac:dyDescent="0.35">
      <c r="A15142" s="1" t="s">
        <v>2017</v>
      </c>
      <c r="B15142" s="1" t="s">
        <v>2018</v>
      </c>
      <c r="C15142" s="1" t="s">
        <v>1941</v>
      </c>
      <c r="D15142" s="1" t="s">
        <v>2023</v>
      </c>
      <c r="E15142" s="1" t="s">
        <v>37</v>
      </c>
      <c r="F15142" s="1" t="s">
        <v>37</v>
      </c>
      <c r="G15142" s="1" t="s">
        <v>2096</v>
      </c>
      <c r="H15142" s="1" t="s">
        <v>2022</v>
      </c>
      <c r="I15142">
        <v>6350</v>
      </c>
      <c r="J15142">
        <v>4153</v>
      </c>
      <c r="K15142" s="1" t="s">
        <v>43</v>
      </c>
      <c r="L15142" s="1" t="s">
        <v>2106</v>
      </c>
      <c r="M15142" s="1" t="s">
        <v>2107</v>
      </c>
      <c r="N15142" s="1" t="s">
        <v>2108</v>
      </c>
    </row>
    <row r="15143" spans="1:14" x14ac:dyDescent="0.35">
      <c r="A15143" s="1" t="s">
        <v>2017</v>
      </c>
      <c r="B15143" s="1" t="s">
        <v>2018</v>
      </c>
      <c r="C15143" s="1" t="s">
        <v>1941</v>
      </c>
      <c r="D15143" s="1" t="s">
        <v>2088</v>
      </c>
      <c r="E15143" s="1" t="s">
        <v>37</v>
      </c>
      <c r="F15143" s="1" t="s">
        <v>37</v>
      </c>
      <c r="G15143" s="1" t="s">
        <v>2096</v>
      </c>
      <c r="H15143" s="1" t="s">
        <v>2022</v>
      </c>
      <c r="I15143">
        <v>6309</v>
      </c>
      <c r="J15143">
        <v>4112</v>
      </c>
      <c r="K15143" s="1" t="s">
        <v>43</v>
      </c>
      <c r="L15143" s="1" t="s">
        <v>2109</v>
      </c>
      <c r="M15143" s="1" t="s">
        <v>2110</v>
      </c>
      <c r="N15143" s="1" t="s">
        <v>2099</v>
      </c>
    </row>
    <row r="15144" spans="1:14" x14ac:dyDescent="0.35">
      <c r="A15144" s="1" t="s">
        <v>2017</v>
      </c>
      <c r="B15144" s="1" t="s">
        <v>2018</v>
      </c>
      <c r="C15144" s="1" t="s">
        <v>1941</v>
      </c>
      <c r="D15144" s="1" t="s">
        <v>2023</v>
      </c>
      <c r="E15144" s="1" t="s">
        <v>37</v>
      </c>
      <c r="F15144" s="1" t="s">
        <v>37</v>
      </c>
      <c r="G15144" s="1" t="s">
        <v>2113</v>
      </c>
      <c r="H15144" s="1" t="s">
        <v>2021</v>
      </c>
      <c r="I15144">
        <v>6325</v>
      </c>
      <c r="J15144">
        <v>4128</v>
      </c>
      <c r="K15144" s="1" t="s">
        <v>43</v>
      </c>
      <c r="L15144" s="1" t="s">
        <v>2114</v>
      </c>
      <c r="M15144" s="1" t="s">
        <v>2115</v>
      </c>
      <c r="N15144" s="1" t="s">
        <v>2116</v>
      </c>
    </row>
    <row r="15145" spans="1:14" x14ac:dyDescent="0.35">
      <c r="A15145" s="1" t="s">
        <v>2017</v>
      </c>
      <c r="B15145" s="1" t="s">
        <v>2018</v>
      </c>
      <c r="C15145" s="1" t="s">
        <v>1941</v>
      </c>
      <c r="D15145" s="1" t="s">
        <v>2088</v>
      </c>
      <c r="E15145" s="1" t="s">
        <v>37</v>
      </c>
      <c r="F15145" s="1" t="s">
        <v>37</v>
      </c>
      <c r="G15145" s="1" t="s">
        <v>2113</v>
      </c>
      <c r="H15145" s="1" t="s">
        <v>2021</v>
      </c>
      <c r="I15145">
        <v>6353</v>
      </c>
      <c r="J15145">
        <v>4156</v>
      </c>
      <c r="K15145" s="1" t="s">
        <v>43</v>
      </c>
      <c r="L15145" s="1" t="s">
        <v>2117</v>
      </c>
      <c r="M15145" s="1" t="s">
        <v>2090</v>
      </c>
      <c r="N15145" s="1" t="s">
        <v>2118</v>
      </c>
    </row>
    <row r="15146" spans="1:14" x14ac:dyDescent="0.35">
      <c r="A15146" s="1" t="s">
        <v>2017</v>
      </c>
      <c r="B15146" s="1" t="s">
        <v>2018</v>
      </c>
      <c r="C15146" s="1" t="s">
        <v>1941</v>
      </c>
      <c r="D15146" s="1" t="s">
        <v>2023</v>
      </c>
      <c r="E15146" s="1" t="s">
        <v>37</v>
      </c>
      <c r="F15146" s="1" t="s">
        <v>37</v>
      </c>
      <c r="G15146" s="1" t="s">
        <v>2119</v>
      </c>
      <c r="H15146" s="1" t="s">
        <v>2021</v>
      </c>
      <c r="I15146">
        <v>5416</v>
      </c>
      <c r="J15146">
        <v>3473</v>
      </c>
      <c r="K15146" s="1" t="s">
        <v>43</v>
      </c>
      <c r="L15146" s="1" t="s">
        <v>2120</v>
      </c>
      <c r="M15146" s="1" t="s">
        <v>2121</v>
      </c>
      <c r="N15146" s="1" t="s">
        <v>2122</v>
      </c>
    </row>
    <row r="15147" spans="1:14" x14ac:dyDescent="0.35">
      <c r="A15147" s="1" t="s">
        <v>2017</v>
      </c>
      <c r="B15147" s="1" t="s">
        <v>2018</v>
      </c>
      <c r="C15147" s="1" t="s">
        <v>1941</v>
      </c>
      <c r="D15147" s="1" t="s">
        <v>2088</v>
      </c>
      <c r="E15147" s="1" t="s">
        <v>37</v>
      </c>
      <c r="F15147" s="1" t="s">
        <v>37</v>
      </c>
      <c r="G15147" s="1" t="s">
        <v>2119</v>
      </c>
      <c r="H15147" s="1" t="s">
        <v>2021</v>
      </c>
      <c r="I15147">
        <v>5417</v>
      </c>
      <c r="J15147">
        <v>3474</v>
      </c>
      <c r="K15147" s="1" t="s">
        <v>43</v>
      </c>
      <c r="L15147" s="1" t="s">
        <v>2123</v>
      </c>
      <c r="M15147" s="1" t="s">
        <v>2124</v>
      </c>
      <c r="N15147" s="1" t="s">
        <v>2125</v>
      </c>
    </row>
    <row r="15148" spans="1:14" x14ac:dyDescent="0.35">
      <c r="A15148" s="1" t="s">
        <v>2017</v>
      </c>
      <c r="B15148" s="1" t="s">
        <v>2018</v>
      </c>
      <c r="C15148" s="1" t="s">
        <v>1941</v>
      </c>
      <c r="D15148" s="1" t="s">
        <v>2023</v>
      </c>
      <c r="E15148" s="1" t="s">
        <v>37</v>
      </c>
      <c r="F15148" s="1" t="s">
        <v>37</v>
      </c>
      <c r="G15148" s="1" t="s">
        <v>107</v>
      </c>
      <c r="H15148" s="1" t="s">
        <v>2024</v>
      </c>
      <c r="I15148">
        <v>6472</v>
      </c>
      <c r="J15148">
        <v>4274</v>
      </c>
      <c r="K15148" s="1" t="s">
        <v>43</v>
      </c>
      <c r="L15148" s="1" t="s">
        <v>2126</v>
      </c>
      <c r="M15148" s="1" t="s">
        <v>2127</v>
      </c>
      <c r="N15148" s="1" t="s">
        <v>2128</v>
      </c>
    </row>
    <row r="15149" spans="1:14" x14ac:dyDescent="0.35">
      <c r="A15149" s="1" t="s">
        <v>2017</v>
      </c>
      <c r="B15149" s="1" t="s">
        <v>2018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107</v>
      </c>
      <c r="H15149" s="1" t="s">
        <v>20</v>
      </c>
      <c r="I15149">
        <v>6462</v>
      </c>
      <c r="J15149">
        <v>4264</v>
      </c>
      <c r="K15149" s="1" t="s">
        <v>134</v>
      </c>
      <c r="L15149" s="1" t="s">
        <v>246</v>
      </c>
      <c r="M15149" s="1" t="s">
        <v>247</v>
      </c>
      <c r="N15149" s="1" t="s">
        <v>248</v>
      </c>
    </row>
    <row r="15150" spans="1:14" x14ac:dyDescent="0.35">
      <c r="A15150" s="1" t="s">
        <v>2017</v>
      </c>
      <c r="B15150" s="1" t="s">
        <v>2018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111</v>
      </c>
      <c r="H15150" s="1" t="s">
        <v>20</v>
      </c>
      <c r="I15150">
        <v>6143</v>
      </c>
      <c r="J15150">
        <v>3959</v>
      </c>
      <c r="K15150" s="1" t="s">
        <v>43</v>
      </c>
      <c r="L15150" s="1" t="s">
        <v>112</v>
      </c>
      <c r="M15150" s="1" t="s">
        <v>249</v>
      </c>
      <c r="N15150" s="1" t="s">
        <v>250</v>
      </c>
    </row>
    <row r="15151" spans="1:14" x14ac:dyDescent="0.35">
      <c r="A15151" s="1" t="s">
        <v>2017</v>
      </c>
      <c r="B15151" s="1" t="s">
        <v>2018</v>
      </c>
      <c r="C15151" s="1" t="s">
        <v>1941</v>
      </c>
      <c r="D15151" s="1" t="s">
        <v>2088</v>
      </c>
      <c r="E15151" s="1" t="s">
        <v>37</v>
      </c>
      <c r="F15151" s="1" t="s">
        <v>37</v>
      </c>
      <c r="G15151" s="1" t="s">
        <v>2130</v>
      </c>
      <c r="H15151" s="1" t="s">
        <v>2021</v>
      </c>
      <c r="I15151">
        <v>6336</v>
      </c>
      <c r="J15151">
        <v>4139</v>
      </c>
      <c r="K15151" s="1" t="s">
        <v>43</v>
      </c>
      <c r="L15151" s="1" t="s">
        <v>2131</v>
      </c>
      <c r="M15151" s="1" t="s">
        <v>2132</v>
      </c>
      <c r="N15151" s="1" t="s">
        <v>2133</v>
      </c>
    </row>
    <row r="15152" spans="1:14" x14ac:dyDescent="0.35">
      <c r="A15152" s="1" t="s">
        <v>2017</v>
      </c>
      <c r="B15152" s="1" t="s">
        <v>2018</v>
      </c>
      <c r="C15152" s="1" t="s">
        <v>1941</v>
      </c>
      <c r="D15152" s="1" t="s">
        <v>2088</v>
      </c>
      <c r="E15152" s="1" t="s">
        <v>37</v>
      </c>
      <c r="F15152" s="1" t="s">
        <v>37</v>
      </c>
      <c r="G15152" s="1" t="s">
        <v>2130</v>
      </c>
      <c r="H15152" s="1" t="s">
        <v>2022</v>
      </c>
      <c r="I15152">
        <v>6336</v>
      </c>
      <c r="J15152">
        <v>4139</v>
      </c>
      <c r="K15152" s="1" t="s">
        <v>43</v>
      </c>
      <c r="L15152" s="1" t="s">
        <v>2131</v>
      </c>
      <c r="M15152" s="1" t="s">
        <v>2132</v>
      </c>
      <c r="N15152" s="1" t="s">
        <v>2133</v>
      </c>
    </row>
    <row r="15153" spans="1:14" x14ac:dyDescent="0.35">
      <c r="A15153" s="1" t="s">
        <v>2017</v>
      </c>
      <c r="B15153" s="1" t="s">
        <v>2018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18</v>
      </c>
      <c r="H15153" s="1" t="s">
        <v>20</v>
      </c>
      <c r="I15153">
        <v>6159</v>
      </c>
      <c r="J15153">
        <v>3973</v>
      </c>
      <c r="K15153" s="1" t="s">
        <v>134</v>
      </c>
      <c r="L15153" s="1" t="s">
        <v>212</v>
      </c>
      <c r="M15153" s="1" t="s">
        <v>213</v>
      </c>
      <c r="N15153" s="1" t="s">
        <v>214</v>
      </c>
    </row>
    <row r="15154" spans="1:14" x14ac:dyDescent="0.35">
      <c r="A15154" s="1" t="s">
        <v>2137</v>
      </c>
      <c r="B15154" s="1" t="s">
        <v>2138</v>
      </c>
      <c r="C15154" s="1" t="s">
        <v>1941</v>
      </c>
      <c r="D15154" s="1" t="s">
        <v>17</v>
      </c>
      <c r="E15154" s="1" t="s">
        <v>2138</v>
      </c>
      <c r="F15154" s="1" t="s">
        <v>167</v>
      </c>
      <c r="G15154" s="1" t="s">
        <v>19</v>
      </c>
      <c r="H15154" s="1" t="s">
        <v>20</v>
      </c>
      <c r="I15154">
        <v>6028</v>
      </c>
      <c r="J15154">
        <v>3868</v>
      </c>
      <c r="K15154" s="1" t="s">
        <v>134</v>
      </c>
      <c r="L15154" s="1" t="s">
        <v>289</v>
      </c>
      <c r="M15154" s="1" t="s">
        <v>290</v>
      </c>
      <c r="N15154" s="1" t="s">
        <v>291</v>
      </c>
    </row>
    <row r="15155" spans="1:14" x14ac:dyDescent="0.35">
      <c r="A15155" s="1" t="s">
        <v>2137</v>
      </c>
      <c r="B15155" s="1" t="s">
        <v>2138</v>
      </c>
      <c r="C15155" s="1" t="s">
        <v>1941</v>
      </c>
      <c r="D15155" s="1" t="s">
        <v>17</v>
      </c>
      <c r="E15155" s="1" t="s">
        <v>2138</v>
      </c>
      <c r="F15155" s="1" t="s">
        <v>167</v>
      </c>
      <c r="G15155" s="1" t="s">
        <v>19</v>
      </c>
      <c r="H15155" s="1" t="s">
        <v>20</v>
      </c>
      <c r="I15155">
        <v>6029</v>
      </c>
      <c r="J15155">
        <v>3868</v>
      </c>
      <c r="K15155" s="1" t="s">
        <v>134</v>
      </c>
      <c r="L15155" s="1" t="s">
        <v>292</v>
      </c>
      <c r="M15155" s="1" t="s">
        <v>293</v>
      </c>
      <c r="N15155" s="1" t="s">
        <v>291</v>
      </c>
    </row>
    <row r="15156" spans="1:14" x14ac:dyDescent="0.35">
      <c r="A15156" s="1" t="s">
        <v>2137</v>
      </c>
      <c r="B15156" s="1" t="s">
        <v>2138</v>
      </c>
      <c r="C15156" s="1" t="s">
        <v>1941</v>
      </c>
      <c r="D15156" s="1" t="s">
        <v>17</v>
      </c>
      <c r="E15156" s="1" t="s">
        <v>2138</v>
      </c>
      <c r="F15156" s="1" t="s">
        <v>167</v>
      </c>
      <c r="G15156" s="1" t="s">
        <v>25</v>
      </c>
      <c r="H15156" s="1" t="s">
        <v>20</v>
      </c>
      <c r="I15156">
        <v>6102</v>
      </c>
      <c r="J15156">
        <v>3926</v>
      </c>
      <c r="K15156" s="1" t="s">
        <v>134</v>
      </c>
      <c r="L15156" s="1" t="s">
        <v>256</v>
      </c>
      <c r="M15156" s="1" t="s">
        <v>257</v>
      </c>
      <c r="N15156" s="1" t="s">
        <v>258</v>
      </c>
    </row>
    <row r="15157" spans="1:14" x14ac:dyDescent="0.35">
      <c r="A15157" s="1" t="s">
        <v>2137</v>
      </c>
      <c r="B15157" s="1" t="s">
        <v>2138</v>
      </c>
      <c r="C15157" s="1" t="s">
        <v>1941</v>
      </c>
      <c r="D15157" s="1" t="s">
        <v>17</v>
      </c>
      <c r="E15157" s="1" t="s">
        <v>2138</v>
      </c>
      <c r="F15157" s="1" t="s">
        <v>167</v>
      </c>
      <c r="G15157" s="1" t="s">
        <v>25</v>
      </c>
      <c r="H15157" s="1" t="s">
        <v>20</v>
      </c>
      <c r="I15157">
        <v>6103</v>
      </c>
      <c r="J15157">
        <v>3926</v>
      </c>
      <c r="K15157" s="1" t="s">
        <v>134</v>
      </c>
      <c r="L15157" s="1" t="s">
        <v>259</v>
      </c>
      <c r="M15157" s="1" t="s">
        <v>257</v>
      </c>
      <c r="N15157" s="1" t="s">
        <v>258</v>
      </c>
    </row>
    <row r="15158" spans="1:14" x14ac:dyDescent="0.35">
      <c r="A15158" s="1" t="s">
        <v>2137</v>
      </c>
      <c r="B15158" s="1" t="s">
        <v>2138</v>
      </c>
      <c r="C15158" s="1" t="s">
        <v>1941</v>
      </c>
      <c r="D15158" s="1" t="s">
        <v>17</v>
      </c>
      <c r="E15158" s="1" t="s">
        <v>2138</v>
      </c>
      <c r="F15158" s="1" t="s">
        <v>167</v>
      </c>
      <c r="G15158" s="1" t="s">
        <v>30</v>
      </c>
      <c r="H15158" s="1" t="s">
        <v>20</v>
      </c>
      <c r="I15158">
        <v>6144</v>
      </c>
      <c r="J15158">
        <v>3960</v>
      </c>
      <c r="K15158" s="1" t="s">
        <v>134</v>
      </c>
      <c r="L15158" s="1" t="s">
        <v>294</v>
      </c>
      <c r="M15158" s="1" t="s">
        <v>295</v>
      </c>
      <c r="N15158" s="1" t="s">
        <v>296</v>
      </c>
    </row>
    <row r="15159" spans="1:14" x14ac:dyDescent="0.35">
      <c r="A15159" s="1" t="s">
        <v>2137</v>
      </c>
      <c r="B15159" s="1" t="s">
        <v>2138</v>
      </c>
      <c r="C15159" s="1" t="s">
        <v>1941</v>
      </c>
      <c r="D15159" s="1" t="s">
        <v>17</v>
      </c>
      <c r="E15159" s="1" t="s">
        <v>2138</v>
      </c>
      <c r="F15159" s="1" t="s">
        <v>261</v>
      </c>
      <c r="G15159" s="1" t="s">
        <v>19</v>
      </c>
      <c r="H15159" s="1" t="s">
        <v>20</v>
      </c>
      <c r="I15159">
        <v>6039</v>
      </c>
      <c r="J15159">
        <v>3874</v>
      </c>
      <c r="K15159" s="1" t="s">
        <v>21</v>
      </c>
      <c r="L15159" s="1" t="s">
        <v>124</v>
      </c>
      <c r="M15159" s="1" t="s">
        <v>125</v>
      </c>
      <c r="N15159" s="1" t="s">
        <v>126</v>
      </c>
    </row>
    <row r="15160" spans="1:14" x14ac:dyDescent="0.35">
      <c r="A15160" s="1" t="s">
        <v>2137</v>
      </c>
      <c r="B15160" s="1" t="s">
        <v>2138</v>
      </c>
      <c r="C15160" s="1" t="s">
        <v>1941</v>
      </c>
      <c r="D15160" s="1" t="s">
        <v>17</v>
      </c>
      <c r="E15160" s="1" t="s">
        <v>2138</v>
      </c>
      <c r="F15160" s="1" t="s">
        <v>261</v>
      </c>
      <c r="G15160" s="1" t="s">
        <v>19</v>
      </c>
      <c r="H15160" s="1" t="s">
        <v>20</v>
      </c>
      <c r="I15160">
        <v>6040</v>
      </c>
      <c r="J15160">
        <v>3874</v>
      </c>
      <c r="K15160" s="1" t="s">
        <v>21</v>
      </c>
      <c r="L15160" s="1" t="s">
        <v>124</v>
      </c>
      <c r="M15160" s="1" t="s">
        <v>127</v>
      </c>
      <c r="N15160" s="1" t="s">
        <v>126</v>
      </c>
    </row>
    <row r="15161" spans="1:14" x14ac:dyDescent="0.35">
      <c r="A15161" s="1" t="s">
        <v>2137</v>
      </c>
      <c r="B15161" s="1" t="s">
        <v>2138</v>
      </c>
      <c r="C15161" s="1" t="s">
        <v>1941</v>
      </c>
      <c r="D15161" s="1" t="s">
        <v>17</v>
      </c>
      <c r="E15161" s="1" t="s">
        <v>2138</v>
      </c>
      <c r="F15161" s="1" t="s">
        <v>261</v>
      </c>
      <c r="G15161" s="1" t="s">
        <v>25</v>
      </c>
      <c r="H15161" s="1" t="s">
        <v>20</v>
      </c>
      <c r="I15161">
        <v>6106</v>
      </c>
      <c r="J15161">
        <v>3929</v>
      </c>
      <c r="K15161" s="1" t="s">
        <v>21</v>
      </c>
      <c r="L15161" s="1" t="s">
        <v>124</v>
      </c>
      <c r="M15161" s="1" t="s">
        <v>128</v>
      </c>
      <c r="N15161" s="1" t="s">
        <v>129</v>
      </c>
    </row>
    <row r="15162" spans="1:14" x14ac:dyDescent="0.35">
      <c r="A15162" s="1" t="s">
        <v>2137</v>
      </c>
      <c r="B15162" s="1" t="s">
        <v>2138</v>
      </c>
      <c r="C15162" s="1" t="s">
        <v>1941</v>
      </c>
      <c r="D15162" s="1" t="s">
        <v>17</v>
      </c>
      <c r="E15162" s="1" t="s">
        <v>2138</v>
      </c>
      <c r="F15162" s="1" t="s">
        <v>261</v>
      </c>
      <c r="G15162" s="1" t="s">
        <v>25</v>
      </c>
      <c r="H15162" s="1" t="s">
        <v>20</v>
      </c>
      <c r="I15162">
        <v>6107</v>
      </c>
      <c r="J15162">
        <v>3929</v>
      </c>
      <c r="K15162" s="1" t="s">
        <v>21</v>
      </c>
      <c r="L15162" s="1" t="s">
        <v>124</v>
      </c>
      <c r="M15162" s="1" t="s">
        <v>130</v>
      </c>
      <c r="N15162" s="1" t="s">
        <v>129</v>
      </c>
    </row>
    <row r="15163" spans="1:14" x14ac:dyDescent="0.35">
      <c r="A15163" s="1" t="s">
        <v>2137</v>
      </c>
      <c r="B15163" s="1" t="s">
        <v>2138</v>
      </c>
      <c r="C15163" s="1" t="s">
        <v>1941</v>
      </c>
      <c r="D15163" s="1" t="s">
        <v>17</v>
      </c>
      <c r="E15163" s="1" t="s">
        <v>2138</v>
      </c>
      <c r="F15163" s="1" t="s">
        <v>261</v>
      </c>
      <c r="G15163" s="1" t="s">
        <v>30</v>
      </c>
      <c r="H15163" s="1" t="s">
        <v>20</v>
      </c>
      <c r="I15163">
        <v>6147</v>
      </c>
      <c r="J15163">
        <v>3963</v>
      </c>
      <c r="K15163" s="1" t="s">
        <v>21</v>
      </c>
      <c r="L15163" s="1" t="s">
        <v>124</v>
      </c>
      <c r="M15163" s="1" t="s">
        <v>131</v>
      </c>
      <c r="N15163" s="1" t="s">
        <v>132</v>
      </c>
    </row>
    <row r="15164" spans="1:14" x14ac:dyDescent="0.35">
      <c r="A15164" s="1" t="s">
        <v>2137</v>
      </c>
      <c r="B15164" s="1" t="s">
        <v>2138</v>
      </c>
      <c r="C15164" s="1" t="s">
        <v>1941</v>
      </c>
      <c r="D15164" s="1" t="s">
        <v>17</v>
      </c>
      <c r="E15164" s="1" t="s">
        <v>2138</v>
      </c>
      <c r="F15164" s="1" t="s">
        <v>261</v>
      </c>
      <c r="G15164" s="1" t="s">
        <v>30</v>
      </c>
      <c r="H15164" s="1" t="s">
        <v>20</v>
      </c>
      <c r="I15164">
        <v>6148</v>
      </c>
      <c r="J15164">
        <v>3963</v>
      </c>
      <c r="K15164" s="1" t="s">
        <v>21</v>
      </c>
      <c r="L15164" s="1" t="s">
        <v>124</v>
      </c>
      <c r="M15164" s="1" t="s">
        <v>133</v>
      </c>
      <c r="N15164" s="1" t="s">
        <v>132</v>
      </c>
    </row>
    <row r="15165" spans="1:14" x14ac:dyDescent="0.35">
      <c r="A15165" s="1" t="s">
        <v>2137</v>
      </c>
      <c r="B15165" s="1" t="s">
        <v>2138</v>
      </c>
      <c r="C15165" s="1" t="s">
        <v>1941</v>
      </c>
      <c r="D15165" s="1" t="s">
        <v>17</v>
      </c>
      <c r="E15165" s="1" t="s">
        <v>2138</v>
      </c>
      <c r="F15165" s="1" t="s">
        <v>262</v>
      </c>
      <c r="G15165" s="1" t="s">
        <v>19</v>
      </c>
      <c r="H15165" s="1" t="s">
        <v>20</v>
      </c>
      <c r="I15165">
        <v>6039</v>
      </c>
      <c r="J15165">
        <v>3874</v>
      </c>
      <c r="K15165" s="1" t="s">
        <v>21</v>
      </c>
      <c r="L15165" s="1" t="s">
        <v>124</v>
      </c>
      <c r="M15165" s="1" t="s">
        <v>125</v>
      </c>
      <c r="N15165" s="1" t="s">
        <v>126</v>
      </c>
    </row>
    <row r="15166" spans="1:14" x14ac:dyDescent="0.35">
      <c r="A15166" s="1" t="s">
        <v>2137</v>
      </c>
      <c r="B15166" s="1" t="s">
        <v>2138</v>
      </c>
      <c r="C15166" s="1" t="s">
        <v>1941</v>
      </c>
      <c r="D15166" s="1" t="s">
        <v>17</v>
      </c>
      <c r="E15166" s="1" t="s">
        <v>2138</v>
      </c>
      <c r="F15166" s="1" t="s">
        <v>262</v>
      </c>
      <c r="G15166" s="1" t="s">
        <v>19</v>
      </c>
      <c r="H15166" s="1" t="s">
        <v>20</v>
      </c>
      <c r="I15166">
        <v>6040</v>
      </c>
      <c r="J15166">
        <v>3874</v>
      </c>
      <c r="K15166" s="1" t="s">
        <v>21</v>
      </c>
      <c r="L15166" s="1" t="s">
        <v>124</v>
      </c>
      <c r="M15166" s="1" t="s">
        <v>127</v>
      </c>
      <c r="N15166" s="1" t="s">
        <v>126</v>
      </c>
    </row>
    <row r="15167" spans="1:14" x14ac:dyDescent="0.35">
      <c r="A15167" s="1" t="s">
        <v>2137</v>
      </c>
      <c r="B15167" s="1" t="s">
        <v>2138</v>
      </c>
      <c r="C15167" s="1" t="s">
        <v>1941</v>
      </c>
      <c r="D15167" s="1" t="s">
        <v>17</v>
      </c>
      <c r="E15167" s="1" t="s">
        <v>2138</v>
      </c>
      <c r="F15167" s="1" t="s">
        <v>262</v>
      </c>
      <c r="G15167" s="1" t="s">
        <v>25</v>
      </c>
      <c r="H15167" s="1" t="s">
        <v>20</v>
      </c>
      <c r="I15167">
        <v>6106</v>
      </c>
      <c r="J15167">
        <v>3929</v>
      </c>
      <c r="K15167" s="1" t="s">
        <v>21</v>
      </c>
      <c r="L15167" s="1" t="s">
        <v>124</v>
      </c>
      <c r="M15167" s="1" t="s">
        <v>128</v>
      </c>
      <c r="N15167" s="1" t="s">
        <v>129</v>
      </c>
    </row>
    <row r="15168" spans="1:14" x14ac:dyDescent="0.35">
      <c r="A15168" s="1" t="s">
        <v>2137</v>
      </c>
      <c r="B15168" s="1" t="s">
        <v>2138</v>
      </c>
      <c r="C15168" s="1" t="s">
        <v>1941</v>
      </c>
      <c r="D15168" s="1" t="s">
        <v>17</v>
      </c>
      <c r="E15168" s="1" t="s">
        <v>2138</v>
      </c>
      <c r="F15168" s="1" t="s">
        <v>262</v>
      </c>
      <c r="G15168" s="1" t="s">
        <v>25</v>
      </c>
      <c r="H15168" s="1" t="s">
        <v>20</v>
      </c>
      <c r="I15168">
        <v>6107</v>
      </c>
      <c r="J15168">
        <v>3929</v>
      </c>
      <c r="K15168" s="1" t="s">
        <v>21</v>
      </c>
      <c r="L15168" s="1" t="s">
        <v>124</v>
      </c>
      <c r="M15168" s="1" t="s">
        <v>130</v>
      </c>
      <c r="N15168" s="1" t="s">
        <v>129</v>
      </c>
    </row>
    <row r="15169" spans="1:14" x14ac:dyDescent="0.35">
      <c r="A15169" s="1" t="s">
        <v>2137</v>
      </c>
      <c r="B15169" s="1" t="s">
        <v>2138</v>
      </c>
      <c r="C15169" s="1" t="s">
        <v>1941</v>
      </c>
      <c r="D15169" s="1" t="s">
        <v>17</v>
      </c>
      <c r="E15169" s="1" t="s">
        <v>2138</v>
      </c>
      <c r="F15169" s="1" t="s">
        <v>262</v>
      </c>
      <c r="G15169" s="1" t="s">
        <v>30</v>
      </c>
      <c r="H15169" s="1" t="s">
        <v>20</v>
      </c>
      <c r="I15169">
        <v>6147</v>
      </c>
      <c r="J15169">
        <v>3963</v>
      </c>
      <c r="K15169" s="1" t="s">
        <v>21</v>
      </c>
      <c r="L15169" s="1" t="s">
        <v>124</v>
      </c>
      <c r="M15169" s="1" t="s">
        <v>131</v>
      </c>
      <c r="N15169" s="1" t="s">
        <v>132</v>
      </c>
    </row>
    <row r="15170" spans="1:14" x14ac:dyDescent="0.35">
      <c r="A15170" s="1" t="s">
        <v>2137</v>
      </c>
      <c r="B15170" s="1" t="s">
        <v>2138</v>
      </c>
      <c r="C15170" s="1" t="s">
        <v>1941</v>
      </c>
      <c r="D15170" s="1" t="s">
        <v>17</v>
      </c>
      <c r="E15170" s="1" t="s">
        <v>2138</v>
      </c>
      <c r="F15170" s="1" t="s">
        <v>262</v>
      </c>
      <c r="G15170" s="1" t="s">
        <v>30</v>
      </c>
      <c r="H15170" s="1" t="s">
        <v>20</v>
      </c>
      <c r="I15170">
        <v>6148</v>
      </c>
      <c r="J15170">
        <v>3963</v>
      </c>
      <c r="K15170" s="1" t="s">
        <v>21</v>
      </c>
      <c r="L15170" s="1" t="s">
        <v>124</v>
      </c>
      <c r="M15170" s="1" t="s">
        <v>133</v>
      </c>
      <c r="N15170" s="1" t="s">
        <v>132</v>
      </c>
    </row>
    <row r="15171" spans="1:14" x14ac:dyDescent="0.35">
      <c r="A15171" s="1" t="s">
        <v>2137</v>
      </c>
      <c r="B15171" s="1" t="s">
        <v>2138</v>
      </c>
      <c r="C15171" s="1" t="s">
        <v>1941</v>
      </c>
      <c r="D15171" s="1" t="s">
        <v>17</v>
      </c>
      <c r="E15171" s="1" t="s">
        <v>2139</v>
      </c>
      <c r="F15171" s="1" t="s">
        <v>2140</v>
      </c>
      <c r="G15171" s="1" t="s">
        <v>19</v>
      </c>
      <c r="H15171" s="1" t="s">
        <v>20</v>
      </c>
      <c r="I15171">
        <v>6039</v>
      </c>
      <c r="J15171">
        <v>3874</v>
      </c>
      <c r="K15171" s="1" t="s">
        <v>21</v>
      </c>
      <c r="L15171" s="1" t="s">
        <v>124</v>
      </c>
      <c r="M15171" s="1" t="s">
        <v>125</v>
      </c>
      <c r="N15171" s="1" t="s">
        <v>126</v>
      </c>
    </row>
    <row r="15172" spans="1:14" x14ac:dyDescent="0.35">
      <c r="A15172" s="1" t="s">
        <v>2137</v>
      </c>
      <c r="B15172" s="1" t="s">
        <v>2138</v>
      </c>
      <c r="C15172" s="1" t="s">
        <v>1941</v>
      </c>
      <c r="D15172" s="1" t="s">
        <v>17</v>
      </c>
      <c r="E15172" s="1" t="s">
        <v>2139</v>
      </c>
      <c r="F15172" s="1" t="s">
        <v>2140</v>
      </c>
      <c r="G15172" s="1" t="s">
        <v>19</v>
      </c>
      <c r="H15172" s="1" t="s">
        <v>20</v>
      </c>
      <c r="I15172">
        <v>6040</v>
      </c>
      <c r="J15172">
        <v>3874</v>
      </c>
      <c r="K15172" s="1" t="s">
        <v>21</v>
      </c>
      <c r="L15172" s="1" t="s">
        <v>124</v>
      </c>
      <c r="M15172" s="1" t="s">
        <v>127</v>
      </c>
      <c r="N15172" s="1" t="s">
        <v>126</v>
      </c>
    </row>
    <row r="15173" spans="1:14" x14ac:dyDescent="0.35">
      <c r="A15173" s="1" t="s">
        <v>2137</v>
      </c>
      <c r="B15173" s="1" t="s">
        <v>2138</v>
      </c>
      <c r="C15173" s="1" t="s">
        <v>1941</v>
      </c>
      <c r="D15173" s="1" t="s">
        <v>17</v>
      </c>
      <c r="E15173" s="1" t="s">
        <v>2139</v>
      </c>
      <c r="F15173" s="1" t="s">
        <v>2140</v>
      </c>
      <c r="G15173" s="1" t="s">
        <v>25</v>
      </c>
      <c r="H15173" s="1" t="s">
        <v>20</v>
      </c>
      <c r="I15173">
        <v>6106</v>
      </c>
      <c r="J15173">
        <v>3929</v>
      </c>
      <c r="K15173" s="1" t="s">
        <v>21</v>
      </c>
      <c r="L15173" s="1" t="s">
        <v>124</v>
      </c>
      <c r="M15173" s="1" t="s">
        <v>128</v>
      </c>
      <c r="N15173" s="1" t="s">
        <v>129</v>
      </c>
    </row>
    <row r="15174" spans="1:14" x14ac:dyDescent="0.35">
      <c r="A15174" s="1" t="s">
        <v>2137</v>
      </c>
      <c r="B15174" s="1" t="s">
        <v>2138</v>
      </c>
      <c r="C15174" s="1" t="s">
        <v>1941</v>
      </c>
      <c r="D15174" s="1" t="s">
        <v>17</v>
      </c>
      <c r="E15174" s="1" t="s">
        <v>2139</v>
      </c>
      <c r="F15174" s="1" t="s">
        <v>2140</v>
      </c>
      <c r="G15174" s="1" t="s">
        <v>25</v>
      </c>
      <c r="H15174" s="1" t="s">
        <v>20</v>
      </c>
      <c r="I15174">
        <v>6107</v>
      </c>
      <c r="J15174">
        <v>3929</v>
      </c>
      <c r="K15174" s="1" t="s">
        <v>21</v>
      </c>
      <c r="L15174" s="1" t="s">
        <v>124</v>
      </c>
      <c r="M15174" s="1" t="s">
        <v>130</v>
      </c>
      <c r="N15174" s="1" t="s">
        <v>129</v>
      </c>
    </row>
    <row r="15175" spans="1:14" x14ac:dyDescent="0.35">
      <c r="A15175" s="1" t="s">
        <v>2137</v>
      </c>
      <c r="B15175" s="1" t="s">
        <v>2138</v>
      </c>
      <c r="C15175" s="1" t="s">
        <v>1941</v>
      </c>
      <c r="D15175" s="1" t="s">
        <v>17</v>
      </c>
      <c r="E15175" s="1" t="s">
        <v>2139</v>
      </c>
      <c r="F15175" s="1" t="s">
        <v>2140</v>
      </c>
      <c r="G15175" s="1" t="s">
        <v>30</v>
      </c>
      <c r="H15175" s="1" t="s">
        <v>20</v>
      </c>
      <c r="I15175">
        <v>6147</v>
      </c>
      <c r="J15175">
        <v>3963</v>
      </c>
      <c r="K15175" s="1" t="s">
        <v>21</v>
      </c>
      <c r="L15175" s="1" t="s">
        <v>124</v>
      </c>
      <c r="M15175" s="1" t="s">
        <v>131</v>
      </c>
      <c r="N15175" s="1" t="s">
        <v>132</v>
      </c>
    </row>
    <row r="15176" spans="1:14" x14ac:dyDescent="0.35">
      <c r="A15176" s="1" t="s">
        <v>2137</v>
      </c>
      <c r="B15176" s="1" t="s">
        <v>2138</v>
      </c>
      <c r="C15176" s="1" t="s">
        <v>1941</v>
      </c>
      <c r="D15176" s="1" t="s">
        <v>17</v>
      </c>
      <c r="E15176" s="1" t="s">
        <v>2139</v>
      </c>
      <c r="F15176" s="1" t="s">
        <v>2140</v>
      </c>
      <c r="G15176" s="1" t="s">
        <v>30</v>
      </c>
      <c r="H15176" s="1" t="s">
        <v>20</v>
      </c>
      <c r="I15176">
        <v>6148</v>
      </c>
      <c r="J15176">
        <v>3963</v>
      </c>
      <c r="K15176" s="1" t="s">
        <v>21</v>
      </c>
      <c r="L15176" s="1" t="s">
        <v>124</v>
      </c>
      <c r="M15176" s="1" t="s">
        <v>133</v>
      </c>
      <c r="N15176" s="1" t="s">
        <v>132</v>
      </c>
    </row>
    <row r="15177" spans="1:14" x14ac:dyDescent="0.35">
      <c r="A15177" s="1" t="s">
        <v>2137</v>
      </c>
      <c r="B15177" s="1" t="s">
        <v>2138</v>
      </c>
      <c r="C15177" s="1" t="s">
        <v>1941</v>
      </c>
      <c r="D15177" s="1" t="s">
        <v>17</v>
      </c>
      <c r="E15177" s="1" t="s">
        <v>2141</v>
      </c>
      <c r="F15177" s="1" t="s">
        <v>2142</v>
      </c>
      <c r="G15177" s="1" t="s">
        <v>19</v>
      </c>
      <c r="H15177" s="1" t="s">
        <v>20</v>
      </c>
      <c r="I15177">
        <v>6028</v>
      </c>
      <c r="J15177">
        <v>3868</v>
      </c>
      <c r="K15177" s="1" t="s">
        <v>134</v>
      </c>
      <c r="L15177" s="1" t="s">
        <v>289</v>
      </c>
      <c r="M15177" s="1" t="s">
        <v>290</v>
      </c>
      <c r="N15177" s="1" t="s">
        <v>291</v>
      </c>
    </row>
    <row r="15178" spans="1:14" x14ac:dyDescent="0.35">
      <c r="A15178" s="1" t="s">
        <v>2137</v>
      </c>
      <c r="B15178" s="1" t="s">
        <v>2138</v>
      </c>
      <c r="C15178" s="1" t="s">
        <v>1941</v>
      </c>
      <c r="D15178" s="1" t="s">
        <v>17</v>
      </c>
      <c r="E15178" s="1" t="s">
        <v>2141</v>
      </c>
      <c r="F15178" s="1" t="s">
        <v>2142</v>
      </c>
      <c r="G15178" s="1" t="s">
        <v>19</v>
      </c>
      <c r="H15178" s="1" t="s">
        <v>20</v>
      </c>
      <c r="I15178">
        <v>6029</v>
      </c>
      <c r="J15178">
        <v>3868</v>
      </c>
      <c r="K15178" s="1" t="s">
        <v>134</v>
      </c>
      <c r="L15178" s="1" t="s">
        <v>292</v>
      </c>
      <c r="M15178" s="1" t="s">
        <v>293</v>
      </c>
      <c r="N15178" s="1" t="s">
        <v>291</v>
      </c>
    </row>
    <row r="15179" spans="1:14" x14ac:dyDescent="0.35">
      <c r="A15179" s="1" t="s">
        <v>2137</v>
      </c>
      <c r="B15179" s="1" t="s">
        <v>2138</v>
      </c>
      <c r="C15179" s="1" t="s">
        <v>1941</v>
      </c>
      <c r="D15179" s="1" t="s">
        <v>17</v>
      </c>
      <c r="E15179" s="1" t="s">
        <v>2141</v>
      </c>
      <c r="F15179" s="1" t="s">
        <v>2142</v>
      </c>
      <c r="G15179" s="1" t="s">
        <v>25</v>
      </c>
      <c r="H15179" s="1" t="s">
        <v>20</v>
      </c>
      <c r="I15179">
        <v>6102</v>
      </c>
      <c r="J15179">
        <v>3926</v>
      </c>
      <c r="K15179" s="1" t="s">
        <v>134</v>
      </c>
      <c r="L15179" s="1" t="s">
        <v>256</v>
      </c>
      <c r="M15179" s="1" t="s">
        <v>257</v>
      </c>
      <c r="N15179" s="1" t="s">
        <v>258</v>
      </c>
    </row>
    <row r="15180" spans="1:14" x14ac:dyDescent="0.35">
      <c r="A15180" s="1" t="s">
        <v>2137</v>
      </c>
      <c r="B15180" s="1" t="s">
        <v>2138</v>
      </c>
      <c r="C15180" s="1" t="s">
        <v>1941</v>
      </c>
      <c r="D15180" s="1" t="s">
        <v>17</v>
      </c>
      <c r="E15180" s="1" t="s">
        <v>2141</v>
      </c>
      <c r="F15180" s="1" t="s">
        <v>2142</v>
      </c>
      <c r="G15180" s="1" t="s">
        <v>25</v>
      </c>
      <c r="H15180" s="1" t="s">
        <v>20</v>
      </c>
      <c r="I15180">
        <v>6103</v>
      </c>
      <c r="J15180">
        <v>3926</v>
      </c>
      <c r="K15180" s="1" t="s">
        <v>134</v>
      </c>
      <c r="L15180" s="1" t="s">
        <v>259</v>
      </c>
      <c r="M15180" s="1" t="s">
        <v>257</v>
      </c>
      <c r="N15180" s="1" t="s">
        <v>258</v>
      </c>
    </row>
    <row r="15181" spans="1:14" x14ac:dyDescent="0.35">
      <c r="A15181" s="1" t="s">
        <v>2137</v>
      </c>
      <c r="B15181" s="1" t="s">
        <v>2138</v>
      </c>
      <c r="C15181" s="1" t="s">
        <v>1941</v>
      </c>
      <c r="D15181" s="1" t="s">
        <v>17</v>
      </c>
      <c r="E15181" s="1" t="s">
        <v>2141</v>
      </c>
      <c r="F15181" s="1" t="s">
        <v>2142</v>
      </c>
      <c r="G15181" s="1" t="s">
        <v>30</v>
      </c>
      <c r="H15181" s="1" t="s">
        <v>20</v>
      </c>
      <c r="I15181">
        <v>6144</v>
      </c>
      <c r="J15181">
        <v>3960</v>
      </c>
      <c r="K15181" s="1" t="s">
        <v>134</v>
      </c>
      <c r="L15181" s="1" t="s">
        <v>294</v>
      </c>
      <c r="M15181" s="1" t="s">
        <v>295</v>
      </c>
      <c r="N15181" s="1" t="s">
        <v>296</v>
      </c>
    </row>
    <row r="15182" spans="1:14" x14ac:dyDescent="0.35">
      <c r="A15182" s="1" t="s">
        <v>2137</v>
      </c>
      <c r="B15182" s="1" t="s">
        <v>2138</v>
      </c>
      <c r="C15182" s="1" t="s">
        <v>1941</v>
      </c>
      <c r="D15182" s="1" t="s">
        <v>17</v>
      </c>
      <c r="E15182" s="1" t="s">
        <v>2143</v>
      </c>
      <c r="F15182" s="1" t="s">
        <v>2144</v>
      </c>
      <c r="G15182" s="1" t="s">
        <v>19</v>
      </c>
      <c r="H15182" s="1" t="s">
        <v>20</v>
      </c>
      <c r="I15182">
        <v>6028</v>
      </c>
      <c r="J15182">
        <v>3868</v>
      </c>
      <c r="K15182" s="1" t="s">
        <v>134</v>
      </c>
      <c r="L15182" s="1" t="s">
        <v>289</v>
      </c>
      <c r="M15182" s="1" t="s">
        <v>290</v>
      </c>
      <c r="N15182" s="1" t="s">
        <v>291</v>
      </c>
    </row>
    <row r="15183" spans="1:14" x14ac:dyDescent="0.35">
      <c r="A15183" s="1" t="s">
        <v>2137</v>
      </c>
      <c r="B15183" s="1" t="s">
        <v>2138</v>
      </c>
      <c r="C15183" s="1" t="s">
        <v>1941</v>
      </c>
      <c r="D15183" s="1" t="s">
        <v>17</v>
      </c>
      <c r="E15183" s="1" t="s">
        <v>2143</v>
      </c>
      <c r="F15183" s="1" t="s">
        <v>2144</v>
      </c>
      <c r="G15183" s="1" t="s">
        <v>19</v>
      </c>
      <c r="H15183" s="1" t="s">
        <v>20</v>
      </c>
      <c r="I15183">
        <v>6029</v>
      </c>
      <c r="J15183">
        <v>3868</v>
      </c>
      <c r="K15183" s="1" t="s">
        <v>134</v>
      </c>
      <c r="L15183" s="1" t="s">
        <v>292</v>
      </c>
      <c r="M15183" s="1" t="s">
        <v>293</v>
      </c>
      <c r="N15183" s="1" t="s">
        <v>291</v>
      </c>
    </row>
    <row r="15184" spans="1:14" x14ac:dyDescent="0.35">
      <c r="A15184" s="1" t="s">
        <v>2137</v>
      </c>
      <c r="B15184" s="1" t="s">
        <v>2138</v>
      </c>
      <c r="C15184" s="1" t="s">
        <v>1941</v>
      </c>
      <c r="D15184" s="1" t="s">
        <v>17</v>
      </c>
      <c r="E15184" s="1" t="s">
        <v>2143</v>
      </c>
      <c r="F15184" s="1" t="s">
        <v>2144</v>
      </c>
      <c r="G15184" s="1" t="s">
        <v>25</v>
      </c>
      <c r="H15184" s="1" t="s">
        <v>20</v>
      </c>
      <c r="I15184">
        <v>6102</v>
      </c>
      <c r="J15184">
        <v>3926</v>
      </c>
      <c r="K15184" s="1" t="s">
        <v>134</v>
      </c>
      <c r="L15184" s="1" t="s">
        <v>256</v>
      </c>
      <c r="M15184" s="1" t="s">
        <v>257</v>
      </c>
      <c r="N15184" s="1" t="s">
        <v>258</v>
      </c>
    </row>
    <row r="15185" spans="1:14" x14ac:dyDescent="0.35">
      <c r="A15185" s="1" t="s">
        <v>2137</v>
      </c>
      <c r="B15185" s="1" t="s">
        <v>2138</v>
      </c>
      <c r="C15185" s="1" t="s">
        <v>1941</v>
      </c>
      <c r="D15185" s="1" t="s">
        <v>17</v>
      </c>
      <c r="E15185" s="1" t="s">
        <v>2143</v>
      </c>
      <c r="F15185" s="1" t="s">
        <v>2144</v>
      </c>
      <c r="G15185" s="1" t="s">
        <v>25</v>
      </c>
      <c r="H15185" s="1" t="s">
        <v>20</v>
      </c>
      <c r="I15185">
        <v>6103</v>
      </c>
      <c r="J15185">
        <v>3926</v>
      </c>
      <c r="K15185" s="1" t="s">
        <v>134</v>
      </c>
      <c r="L15185" s="1" t="s">
        <v>259</v>
      </c>
      <c r="M15185" s="1" t="s">
        <v>257</v>
      </c>
      <c r="N15185" s="1" t="s">
        <v>258</v>
      </c>
    </row>
    <row r="15186" spans="1:14" x14ac:dyDescent="0.35">
      <c r="A15186" s="1" t="s">
        <v>2137</v>
      </c>
      <c r="B15186" s="1" t="s">
        <v>2138</v>
      </c>
      <c r="C15186" s="1" t="s">
        <v>1941</v>
      </c>
      <c r="D15186" s="1" t="s">
        <v>17</v>
      </c>
      <c r="E15186" s="1" t="s">
        <v>2143</v>
      </c>
      <c r="F15186" s="1" t="s">
        <v>2144</v>
      </c>
      <c r="G15186" s="1" t="s">
        <v>30</v>
      </c>
      <c r="H15186" s="1" t="s">
        <v>20</v>
      </c>
      <c r="I15186">
        <v>6144</v>
      </c>
      <c r="J15186">
        <v>3960</v>
      </c>
      <c r="K15186" s="1" t="s">
        <v>134</v>
      </c>
      <c r="L15186" s="1" t="s">
        <v>294</v>
      </c>
      <c r="M15186" s="1" t="s">
        <v>295</v>
      </c>
      <c r="N15186" s="1" t="s">
        <v>296</v>
      </c>
    </row>
    <row r="15187" spans="1:14" x14ac:dyDescent="0.35">
      <c r="A15187" s="1" t="s">
        <v>2137</v>
      </c>
      <c r="B15187" s="1" t="s">
        <v>2138</v>
      </c>
      <c r="C15187" s="1" t="s">
        <v>1941</v>
      </c>
      <c r="D15187" s="1" t="s">
        <v>36</v>
      </c>
      <c r="E15187" s="1" t="s">
        <v>37</v>
      </c>
      <c r="F15187" s="1" t="s">
        <v>37</v>
      </c>
      <c r="G15187" s="1" t="s">
        <v>38</v>
      </c>
      <c r="H15187" s="1" t="s">
        <v>20</v>
      </c>
      <c r="I15187">
        <v>5977</v>
      </c>
      <c r="J15187">
        <v>3817</v>
      </c>
      <c r="K15187" s="1" t="s">
        <v>134</v>
      </c>
      <c r="L15187" s="1" t="s">
        <v>39</v>
      </c>
      <c r="M15187" s="1" t="s">
        <v>135</v>
      </c>
      <c r="N15187" s="1" t="s">
        <v>136</v>
      </c>
    </row>
    <row r="15188" spans="1:14" x14ac:dyDescent="0.35">
      <c r="A15188" s="1" t="s">
        <v>2137</v>
      </c>
      <c r="B15188" s="1" t="s">
        <v>2138</v>
      </c>
      <c r="C15188" s="1" t="s">
        <v>1941</v>
      </c>
      <c r="D15188" s="1" t="s">
        <v>17</v>
      </c>
      <c r="E15188" s="1" t="s">
        <v>37</v>
      </c>
      <c r="F15188" s="1" t="s">
        <v>37</v>
      </c>
      <c r="G15188" s="1" t="s">
        <v>42</v>
      </c>
      <c r="H15188" s="1" t="s">
        <v>20</v>
      </c>
      <c r="I15188">
        <v>5993</v>
      </c>
      <c r="J15188">
        <v>3833</v>
      </c>
      <c r="K15188" s="1" t="s">
        <v>200</v>
      </c>
      <c r="L15188" s="1" t="s">
        <v>201</v>
      </c>
      <c r="M15188" s="1" t="s">
        <v>202</v>
      </c>
      <c r="N15188" s="1" t="s">
        <v>203</v>
      </c>
    </row>
    <row r="15189" spans="1:14" x14ac:dyDescent="0.35">
      <c r="A15189" s="1" t="s">
        <v>2137</v>
      </c>
      <c r="B15189" s="1" t="s">
        <v>2138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48</v>
      </c>
      <c r="H15189" s="1" t="s">
        <v>20</v>
      </c>
      <c r="I15189">
        <v>5995</v>
      </c>
      <c r="J15189">
        <v>3835</v>
      </c>
      <c r="K15189" s="1" t="s">
        <v>200</v>
      </c>
      <c r="L15189" s="1" t="s">
        <v>361</v>
      </c>
      <c r="M15189" s="1" t="s">
        <v>362</v>
      </c>
      <c r="N15189" s="1" t="s">
        <v>206</v>
      </c>
    </row>
    <row r="15190" spans="1:14" x14ac:dyDescent="0.35">
      <c r="A15190" s="1" t="s">
        <v>2137</v>
      </c>
      <c r="B15190" s="1" t="s">
        <v>2138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52</v>
      </c>
      <c r="H15190" s="1" t="s">
        <v>20</v>
      </c>
      <c r="I15190">
        <v>5992</v>
      </c>
      <c r="J15190">
        <v>3832</v>
      </c>
      <c r="K15190" s="1" t="s">
        <v>200</v>
      </c>
      <c r="L15190" s="1" t="s">
        <v>204</v>
      </c>
      <c r="M15190" s="1" t="s">
        <v>205</v>
      </c>
      <c r="N15190" s="1" t="s">
        <v>206</v>
      </c>
    </row>
    <row r="15191" spans="1:14" x14ac:dyDescent="0.35">
      <c r="A15191" s="1" t="s">
        <v>2137</v>
      </c>
      <c r="B15191" s="1" t="s">
        <v>2138</v>
      </c>
      <c r="C15191" s="1" t="s">
        <v>1941</v>
      </c>
      <c r="D15191" s="1" t="s">
        <v>36</v>
      </c>
      <c r="E15191" s="1" t="s">
        <v>37</v>
      </c>
      <c r="F15191" s="1" t="s">
        <v>37</v>
      </c>
      <c r="G15191" s="1" t="s">
        <v>56</v>
      </c>
      <c r="H15191" s="1" t="s">
        <v>20</v>
      </c>
      <c r="I15191">
        <v>6004</v>
      </c>
      <c r="J15191">
        <v>3844</v>
      </c>
      <c r="K15191" s="1" t="s">
        <v>43</v>
      </c>
      <c r="L15191" s="1" t="s">
        <v>273</v>
      </c>
      <c r="M15191" s="1" t="s">
        <v>58</v>
      </c>
      <c r="N15191" s="1" t="s">
        <v>274</v>
      </c>
    </row>
    <row r="15192" spans="1:14" x14ac:dyDescent="0.35">
      <c r="A15192" s="1" t="s">
        <v>2137</v>
      </c>
      <c r="B15192" s="1" t="s">
        <v>2138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63</v>
      </c>
      <c r="H15192" s="1" t="s">
        <v>20</v>
      </c>
      <c r="I15192">
        <v>6013</v>
      </c>
      <c r="J15192">
        <v>3853</v>
      </c>
      <c r="K15192" s="1" t="s">
        <v>134</v>
      </c>
      <c r="L15192" s="1" t="s">
        <v>207</v>
      </c>
      <c r="M15192" s="1" t="s">
        <v>65</v>
      </c>
      <c r="N15192" s="1" t="s">
        <v>208</v>
      </c>
    </row>
    <row r="15193" spans="1:14" x14ac:dyDescent="0.35">
      <c r="A15193" s="1" t="s">
        <v>2137</v>
      </c>
      <c r="B15193" s="1" t="s">
        <v>2138</v>
      </c>
      <c r="C15193" s="1" t="s">
        <v>1941</v>
      </c>
      <c r="D15193" s="1" t="s">
        <v>47</v>
      </c>
      <c r="E15193" s="1" t="s">
        <v>37</v>
      </c>
      <c r="F15193" s="1" t="s">
        <v>37</v>
      </c>
      <c r="G15193" s="1" t="s">
        <v>67</v>
      </c>
      <c r="H15193" s="1" t="s">
        <v>20</v>
      </c>
      <c r="I15193">
        <v>6026</v>
      </c>
      <c r="J15193">
        <v>3866</v>
      </c>
      <c r="K15193" s="1" t="s">
        <v>21</v>
      </c>
      <c r="L15193" s="1" t="s">
        <v>68</v>
      </c>
      <c r="M15193" s="1" t="s">
        <v>69</v>
      </c>
      <c r="N15193" s="1" t="s">
        <v>70</v>
      </c>
    </row>
    <row r="15194" spans="1:14" x14ac:dyDescent="0.35">
      <c r="A15194" s="1" t="s">
        <v>2137</v>
      </c>
      <c r="B15194" s="1" t="s">
        <v>2138</v>
      </c>
      <c r="C15194" s="1" t="s">
        <v>1941</v>
      </c>
      <c r="D15194" s="1" t="s">
        <v>47</v>
      </c>
      <c r="E15194" s="1" t="s">
        <v>37</v>
      </c>
      <c r="F15194" s="1" t="s">
        <v>37</v>
      </c>
      <c r="G15194" s="1" t="s">
        <v>19</v>
      </c>
      <c r="H15194" s="1" t="s">
        <v>20</v>
      </c>
      <c r="I15194">
        <v>6057</v>
      </c>
      <c r="J15194">
        <v>3884</v>
      </c>
      <c r="K15194" s="1" t="s">
        <v>43</v>
      </c>
      <c r="L15194" s="1" t="s">
        <v>303</v>
      </c>
      <c r="M15194" s="1" t="s">
        <v>304</v>
      </c>
      <c r="N15194" s="1" t="s">
        <v>305</v>
      </c>
    </row>
    <row r="15195" spans="1:14" x14ac:dyDescent="0.35">
      <c r="A15195" s="1" t="s">
        <v>2137</v>
      </c>
      <c r="B15195" s="1" t="s">
        <v>2138</v>
      </c>
      <c r="C15195" s="1" t="s">
        <v>1941</v>
      </c>
      <c r="D15195" s="1" t="s">
        <v>47</v>
      </c>
      <c r="E15195" s="1" t="s">
        <v>37</v>
      </c>
      <c r="F15195" s="1" t="s">
        <v>37</v>
      </c>
      <c r="G15195" s="1" t="s">
        <v>19</v>
      </c>
      <c r="H15195" s="1" t="s">
        <v>20</v>
      </c>
      <c r="I15195">
        <v>6058</v>
      </c>
      <c r="J15195">
        <v>3884</v>
      </c>
      <c r="K15195" s="1" t="s">
        <v>43</v>
      </c>
      <c r="L15195" s="1" t="s">
        <v>306</v>
      </c>
      <c r="M15195" s="1" t="s">
        <v>307</v>
      </c>
      <c r="N15195" s="1" t="s">
        <v>305</v>
      </c>
    </row>
    <row r="15196" spans="1:14" x14ac:dyDescent="0.35">
      <c r="A15196" s="1" t="s">
        <v>2137</v>
      </c>
      <c r="B15196" s="1" t="s">
        <v>2138</v>
      </c>
      <c r="C15196" s="1" t="s">
        <v>1941</v>
      </c>
      <c r="D15196" s="1" t="s">
        <v>47</v>
      </c>
      <c r="E15196" s="1" t="s">
        <v>37</v>
      </c>
      <c r="F15196" s="1" t="s">
        <v>37</v>
      </c>
      <c r="G15196" s="1" t="s">
        <v>75</v>
      </c>
      <c r="H15196" s="1" t="s">
        <v>20</v>
      </c>
      <c r="I15196">
        <v>6062</v>
      </c>
      <c r="J15196">
        <v>3887</v>
      </c>
      <c r="K15196" s="1" t="s">
        <v>21</v>
      </c>
      <c r="L15196" s="1" t="s">
        <v>389</v>
      </c>
      <c r="M15196" s="1" t="s">
        <v>154</v>
      </c>
      <c r="N15196" s="1" t="s">
        <v>390</v>
      </c>
    </row>
    <row r="15197" spans="1:14" x14ac:dyDescent="0.35">
      <c r="A15197" s="1" t="s">
        <v>2137</v>
      </c>
      <c r="B15197" s="1" t="s">
        <v>2138</v>
      </c>
      <c r="C15197" s="1" t="s">
        <v>1941</v>
      </c>
      <c r="D15197" s="1" t="s">
        <v>17</v>
      </c>
      <c r="E15197" s="1" t="s">
        <v>37</v>
      </c>
      <c r="F15197" s="1" t="s">
        <v>37</v>
      </c>
      <c r="G15197" s="1" t="s">
        <v>81</v>
      </c>
      <c r="H15197" s="1" t="s">
        <v>20</v>
      </c>
      <c r="I15197">
        <v>6079</v>
      </c>
      <c r="J15197">
        <v>3904</v>
      </c>
      <c r="K15197" s="1" t="s">
        <v>82</v>
      </c>
      <c r="L15197" s="1" t="s">
        <v>83</v>
      </c>
      <c r="M15197" s="1" t="s">
        <v>37</v>
      </c>
      <c r="N15197" s="1" t="s">
        <v>84</v>
      </c>
    </row>
    <row r="15198" spans="1:14" x14ac:dyDescent="0.35">
      <c r="A15198" s="1" t="s">
        <v>2137</v>
      </c>
      <c r="B15198" s="1" t="s">
        <v>2138</v>
      </c>
      <c r="C15198" s="1" t="s">
        <v>1941</v>
      </c>
      <c r="D15198" s="1" t="s">
        <v>47</v>
      </c>
      <c r="E15198" s="1" t="s">
        <v>37</v>
      </c>
      <c r="F15198" s="1" t="s">
        <v>37</v>
      </c>
      <c r="G15198" s="1" t="s">
        <v>81</v>
      </c>
      <c r="H15198" s="1" t="s">
        <v>20</v>
      </c>
      <c r="I15198">
        <v>6163</v>
      </c>
      <c r="J15198">
        <v>3977</v>
      </c>
      <c r="K15198" s="1" t="s">
        <v>85</v>
      </c>
      <c r="L15198" s="1" t="s">
        <v>86</v>
      </c>
      <c r="M15198" s="1" t="s">
        <v>87</v>
      </c>
      <c r="N15198" s="1" t="s">
        <v>88</v>
      </c>
    </row>
    <row r="15199" spans="1:14" x14ac:dyDescent="0.35">
      <c r="A15199" s="1" t="s">
        <v>2137</v>
      </c>
      <c r="B15199" s="1" t="s">
        <v>2138</v>
      </c>
      <c r="C15199" s="1" t="s">
        <v>1941</v>
      </c>
      <c r="D15199" s="1" t="s">
        <v>36</v>
      </c>
      <c r="E15199" s="1" t="s">
        <v>37</v>
      </c>
      <c r="F15199" s="1" t="s">
        <v>37</v>
      </c>
      <c r="G15199" s="1" t="s">
        <v>89</v>
      </c>
      <c r="H15199" s="1" t="s">
        <v>20</v>
      </c>
      <c r="I15199">
        <v>6086</v>
      </c>
      <c r="J15199">
        <v>3911</v>
      </c>
      <c r="K15199" s="1" t="s">
        <v>134</v>
      </c>
      <c r="L15199" s="1" t="s">
        <v>90</v>
      </c>
      <c r="M15199" s="1" t="s">
        <v>411</v>
      </c>
      <c r="N15199" s="1" t="s">
        <v>412</v>
      </c>
    </row>
    <row r="15200" spans="1:14" x14ac:dyDescent="0.35">
      <c r="A15200" s="1" t="s">
        <v>2137</v>
      </c>
      <c r="B15200" s="1" t="s">
        <v>2138</v>
      </c>
      <c r="C15200" s="1" t="s">
        <v>1941</v>
      </c>
      <c r="D15200" s="1" t="s">
        <v>47</v>
      </c>
      <c r="E15200" s="1" t="s">
        <v>37</v>
      </c>
      <c r="F15200" s="1" t="s">
        <v>37</v>
      </c>
      <c r="G15200" s="1" t="s">
        <v>94</v>
      </c>
      <c r="H15200" s="1" t="s">
        <v>20</v>
      </c>
      <c r="I15200">
        <v>6093</v>
      </c>
      <c r="J15200">
        <v>3918</v>
      </c>
      <c r="K15200" s="1" t="s">
        <v>134</v>
      </c>
      <c r="L15200" s="1" t="s">
        <v>240</v>
      </c>
      <c r="M15200" s="1" t="s">
        <v>241</v>
      </c>
      <c r="N15200" s="1" t="s">
        <v>242</v>
      </c>
    </row>
    <row r="15201" spans="1:14" x14ac:dyDescent="0.35">
      <c r="A15201" s="1" t="s">
        <v>2137</v>
      </c>
      <c r="B15201" s="1" t="s">
        <v>2138</v>
      </c>
      <c r="C15201" s="1" t="s">
        <v>1941</v>
      </c>
      <c r="D15201" s="1" t="s">
        <v>47</v>
      </c>
      <c r="E15201" s="1" t="s">
        <v>37</v>
      </c>
      <c r="F15201" s="1" t="s">
        <v>37</v>
      </c>
      <c r="G15201" s="1" t="s">
        <v>25</v>
      </c>
      <c r="H15201" s="1" t="s">
        <v>20</v>
      </c>
      <c r="I15201">
        <v>6112</v>
      </c>
      <c r="J15201">
        <v>3933</v>
      </c>
      <c r="K15201" s="1" t="s">
        <v>134</v>
      </c>
      <c r="L15201" s="1" t="s">
        <v>308</v>
      </c>
      <c r="M15201" s="1" t="s">
        <v>309</v>
      </c>
      <c r="N15201" s="1" t="s">
        <v>310</v>
      </c>
    </row>
    <row r="15202" spans="1:14" x14ac:dyDescent="0.35">
      <c r="A15202" s="1" t="s">
        <v>2137</v>
      </c>
      <c r="B15202" s="1" t="s">
        <v>2138</v>
      </c>
      <c r="C15202" s="1" t="s">
        <v>1941</v>
      </c>
      <c r="D15202" s="1" t="s">
        <v>47</v>
      </c>
      <c r="E15202" s="1" t="s">
        <v>37</v>
      </c>
      <c r="F15202" s="1" t="s">
        <v>37</v>
      </c>
      <c r="G15202" s="1" t="s">
        <v>25</v>
      </c>
      <c r="H15202" s="1" t="s">
        <v>20</v>
      </c>
      <c r="I15202">
        <v>6113</v>
      </c>
      <c r="J15202">
        <v>3933</v>
      </c>
      <c r="K15202" s="1" t="s">
        <v>134</v>
      </c>
      <c r="L15202" s="1" t="s">
        <v>311</v>
      </c>
      <c r="M15202" s="1" t="s">
        <v>309</v>
      </c>
      <c r="N15202" s="1" t="s">
        <v>310</v>
      </c>
    </row>
    <row r="15203" spans="1:14" x14ac:dyDescent="0.35">
      <c r="A15203" s="1" t="s">
        <v>2137</v>
      </c>
      <c r="B15203" s="1" t="s">
        <v>2138</v>
      </c>
      <c r="C15203" s="1" t="s">
        <v>1941</v>
      </c>
      <c r="D15203" s="1" t="s">
        <v>47</v>
      </c>
      <c r="E15203" s="1" t="s">
        <v>37</v>
      </c>
      <c r="F15203" s="1" t="s">
        <v>37</v>
      </c>
      <c r="G15203" s="1" t="s">
        <v>103</v>
      </c>
      <c r="H15203" s="1" t="s">
        <v>20</v>
      </c>
      <c r="I15203">
        <v>6130</v>
      </c>
      <c r="J15203">
        <v>3946</v>
      </c>
      <c r="K15203" s="1" t="s">
        <v>134</v>
      </c>
      <c r="L15203" s="1" t="s">
        <v>243</v>
      </c>
      <c r="M15203" s="1" t="s">
        <v>244</v>
      </c>
      <c r="N15203" s="1" t="s">
        <v>245</v>
      </c>
    </row>
    <row r="15204" spans="1:14" x14ac:dyDescent="0.35">
      <c r="A15204" s="1" t="s">
        <v>2137</v>
      </c>
      <c r="B15204" s="1" t="s">
        <v>2138</v>
      </c>
      <c r="C15204" s="1" t="s">
        <v>1941</v>
      </c>
      <c r="D15204" s="1" t="s">
        <v>47</v>
      </c>
      <c r="E15204" s="1" t="s">
        <v>37</v>
      </c>
      <c r="F15204" s="1" t="s">
        <v>37</v>
      </c>
      <c r="G15204" s="1" t="s">
        <v>107</v>
      </c>
      <c r="H15204" s="1" t="s">
        <v>20</v>
      </c>
      <c r="I15204">
        <v>6462</v>
      </c>
      <c r="J15204">
        <v>4264</v>
      </c>
      <c r="K15204" s="1" t="s">
        <v>134</v>
      </c>
      <c r="L15204" s="1" t="s">
        <v>246</v>
      </c>
      <c r="M15204" s="1" t="s">
        <v>247</v>
      </c>
      <c r="N15204" s="1" t="s">
        <v>248</v>
      </c>
    </row>
    <row r="15205" spans="1:14" x14ac:dyDescent="0.35">
      <c r="A15205" s="1" t="s">
        <v>2137</v>
      </c>
      <c r="B15205" s="1" t="s">
        <v>2138</v>
      </c>
      <c r="C15205" s="1" t="s">
        <v>1941</v>
      </c>
      <c r="D15205" s="1" t="s">
        <v>47</v>
      </c>
      <c r="E15205" s="1" t="s">
        <v>37</v>
      </c>
      <c r="F15205" s="1" t="s">
        <v>37</v>
      </c>
      <c r="G15205" s="1" t="s">
        <v>111</v>
      </c>
      <c r="H15205" s="1" t="s">
        <v>20</v>
      </c>
      <c r="I15205">
        <v>6142</v>
      </c>
      <c r="J15205">
        <v>3958</v>
      </c>
      <c r="K15205" s="1" t="s">
        <v>21</v>
      </c>
      <c r="L15205" s="1" t="s">
        <v>112</v>
      </c>
      <c r="M15205" s="1" t="s">
        <v>113</v>
      </c>
      <c r="N15205" s="1" t="s">
        <v>114</v>
      </c>
    </row>
    <row r="15206" spans="1:14" x14ac:dyDescent="0.35">
      <c r="A15206" s="1" t="s">
        <v>2137</v>
      </c>
      <c r="B15206" s="1" t="s">
        <v>2138</v>
      </c>
      <c r="C15206" s="1" t="s">
        <v>1941</v>
      </c>
      <c r="D15206" s="1" t="s">
        <v>47</v>
      </c>
      <c r="E15206" s="1" t="s">
        <v>37</v>
      </c>
      <c r="F15206" s="1" t="s">
        <v>37</v>
      </c>
      <c r="G15206" s="1" t="s">
        <v>118</v>
      </c>
      <c r="H15206" s="1" t="s">
        <v>20</v>
      </c>
      <c r="I15206">
        <v>6161</v>
      </c>
      <c r="J15206">
        <v>3975</v>
      </c>
      <c r="K15206" s="1" t="s">
        <v>43</v>
      </c>
      <c r="L15206" s="1" t="s">
        <v>119</v>
      </c>
      <c r="M15206" s="1" t="s">
        <v>120</v>
      </c>
      <c r="N15206" s="1" t="s">
        <v>121</v>
      </c>
    </row>
    <row r="15207" spans="1:14" x14ac:dyDescent="0.35">
      <c r="A15207" s="1" t="s">
        <v>2145</v>
      </c>
      <c r="B15207" s="1" t="s">
        <v>2146</v>
      </c>
      <c r="C15207" s="1" t="s">
        <v>1941</v>
      </c>
      <c r="D15207" s="1" t="s">
        <v>17</v>
      </c>
      <c r="E15207" s="1" t="s">
        <v>2146</v>
      </c>
      <c r="F15207" s="1" t="s">
        <v>167</v>
      </c>
      <c r="G15207" s="1" t="s">
        <v>19</v>
      </c>
      <c r="H15207" s="1" t="s">
        <v>20</v>
      </c>
      <c r="I15207">
        <v>6028</v>
      </c>
      <c r="J15207">
        <v>3868</v>
      </c>
      <c r="K15207" s="1" t="s">
        <v>134</v>
      </c>
      <c r="L15207" s="1" t="s">
        <v>289</v>
      </c>
      <c r="M15207" s="1" t="s">
        <v>290</v>
      </c>
      <c r="N15207" s="1" t="s">
        <v>291</v>
      </c>
    </row>
    <row r="15208" spans="1:14" x14ac:dyDescent="0.35">
      <c r="A15208" s="1" t="s">
        <v>2145</v>
      </c>
      <c r="B15208" s="1" t="s">
        <v>2146</v>
      </c>
      <c r="C15208" s="1" t="s">
        <v>1941</v>
      </c>
      <c r="D15208" s="1" t="s">
        <v>17</v>
      </c>
      <c r="E15208" s="1" t="s">
        <v>2146</v>
      </c>
      <c r="F15208" s="1" t="s">
        <v>167</v>
      </c>
      <c r="G15208" s="1" t="s">
        <v>19</v>
      </c>
      <c r="H15208" s="1" t="s">
        <v>20</v>
      </c>
      <c r="I15208">
        <v>6029</v>
      </c>
      <c r="J15208">
        <v>3868</v>
      </c>
      <c r="K15208" s="1" t="s">
        <v>134</v>
      </c>
      <c r="L15208" s="1" t="s">
        <v>292</v>
      </c>
      <c r="M15208" s="1" t="s">
        <v>293</v>
      </c>
      <c r="N15208" s="1" t="s">
        <v>291</v>
      </c>
    </row>
    <row r="15209" spans="1:14" x14ac:dyDescent="0.35">
      <c r="A15209" s="1" t="s">
        <v>2145</v>
      </c>
      <c r="B15209" s="1" t="s">
        <v>2146</v>
      </c>
      <c r="C15209" s="1" t="s">
        <v>1941</v>
      </c>
      <c r="D15209" s="1" t="s">
        <v>17</v>
      </c>
      <c r="E15209" s="1" t="s">
        <v>2146</v>
      </c>
      <c r="F15209" s="1" t="s">
        <v>167</v>
      </c>
      <c r="G15209" s="1" t="s">
        <v>25</v>
      </c>
      <c r="H15209" s="1" t="s">
        <v>20</v>
      </c>
      <c r="I15209">
        <v>6102</v>
      </c>
      <c r="J15209">
        <v>3926</v>
      </c>
      <c r="K15209" s="1" t="s">
        <v>134</v>
      </c>
      <c r="L15209" s="1" t="s">
        <v>256</v>
      </c>
      <c r="M15209" s="1" t="s">
        <v>257</v>
      </c>
      <c r="N15209" s="1" t="s">
        <v>258</v>
      </c>
    </row>
    <row r="15210" spans="1:14" x14ac:dyDescent="0.35">
      <c r="A15210" s="1" t="s">
        <v>2145</v>
      </c>
      <c r="B15210" s="1" t="s">
        <v>2146</v>
      </c>
      <c r="C15210" s="1" t="s">
        <v>1941</v>
      </c>
      <c r="D15210" s="1" t="s">
        <v>17</v>
      </c>
      <c r="E15210" s="1" t="s">
        <v>2146</v>
      </c>
      <c r="F15210" s="1" t="s">
        <v>167</v>
      </c>
      <c r="G15210" s="1" t="s">
        <v>25</v>
      </c>
      <c r="H15210" s="1" t="s">
        <v>20</v>
      </c>
      <c r="I15210">
        <v>6103</v>
      </c>
      <c r="J15210">
        <v>3926</v>
      </c>
      <c r="K15210" s="1" t="s">
        <v>134</v>
      </c>
      <c r="L15210" s="1" t="s">
        <v>259</v>
      </c>
      <c r="M15210" s="1" t="s">
        <v>257</v>
      </c>
      <c r="N15210" s="1" t="s">
        <v>258</v>
      </c>
    </row>
    <row r="15211" spans="1:14" x14ac:dyDescent="0.35">
      <c r="A15211" s="1" t="s">
        <v>2145</v>
      </c>
      <c r="B15211" s="1" t="s">
        <v>2146</v>
      </c>
      <c r="C15211" s="1" t="s">
        <v>1941</v>
      </c>
      <c r="D15211" s="1" t="s">
        <v>17</v>
      </c>
      <c r="E15211" s="1" t="s">
        <v>2146</v>
      </c>
      <c r="F15211" s="1" t="s">
        <v>167</v>
      </c>
      <c r="G15211" s="1" t="s">
        <v>30</v>
      </c>
      <c r="H15211" s="1" t="s">
        <v>20</v>
      </c>
      <c r="I15211">
        <v>6144</v>
      </c>
      <c r="J15211">
        <v>3960</v>
      </c>
      <c r="K15211" s="1" t="s">
        <v>134</v>
      </c>
      <c r="L15211" s="1" t="s">
        <v>294</v>
      </c>
      <c r="M15211" s="1" t="s">
        <v>295</v>
      </c>
      <c r="N15211" s="1" t="s">
        <v>296</v>
      </c>
    </row>
    <row r="15212" spans="1:14" x14ac:dyDescent="0.35">
      <c r="A15212" s="1" t="s">
        <v>2145</v>
      </c>
      <c r="B15212" s="1" t="s">
        <v>2146</v>
      </c>
      <c r="C15212" s="1" t="s">
        <v>1941</v>
      </c>
      <c r="D15212" s="1" t="s">
        <v>17</v>
      </c>
      <c r="E15212" s="1" t="s">
        <v>2146</v>
      </c>
      <c r="F15212" s="1" t="s">
        <v>708</v>
      </c>
      <c r="G15212" s="1" t="s">
        <v>19</v>
      </c>
      <c r="H15212" s="1" t="s">
        <v>20</v>
      </c>
      <c r="I15212">
        <v>6028</v>
      </c>
      <c r="J15212">
        <v>3868</v>
      </c>
      <c r="K15212" s="1" t="s">
        <v>134</v>
      </c>
      <c r="L15212" s="1" t="s">
        <v>289</v>
      </c>
      <c r="M15212" s="1" t="s">
        <v>290</v>
      </c>
      <c r="N15212" s="1" t="s">
        <v>291</v>
      </c>
    </row>
    <row r="15213" spans="1:14" x14ac:dyDescent="0.35">
      <c r="A15213" s="1" t="s">
        <v>2145</v>
      </c>
      <c r="B15213" s="1" t="s">
        <v>2146</v>
      </c>
      <c r="C15213" s="1" t="s">
        <v>1941</v>
      </c>
      <c r="D15213" s="1" t="s">
        <v>17</v>
      </c>
      <c r="E15213" s="1" t="s">
        <v>2146</v>
      </c>
      <c r="F15213" s="1" t="s">
        <v>708</v>
      </c>
      <c r="G15213" s="1" t="s">
        <v>19</v>
      </c>
      <c r="H15213" s="1" t="s">
        <v>20</v>
      </c>
      <c r="I15213">
        <v>6029</v>
      </c>
      <c r="J15213">
        <v>3868</v>
      </c>
      <c r="K15213" s="1" t="s">
        <v>134</v>
      </c>
      <c r="L15213" s="1" t="s">
        <v>292</v>
      </c>
      <c r="M15213" s="1" t="s">
        <v>293</v>
      </c>
      <c r="N15213" s="1" t="s">
        <v>291</v>
      </c>
    </row>
    <row r="15214" spans="1:14" x14ac:dyDescent="0.35">
      <c r="A15214" s="1" t="s">
        <v>2145</v>
      </c>
      <c r="B15214" s="1" t="s">
        <v>2146</v>
      </c>
      <c r="C15214" s="1" t="s">
        <v>1941</v>
      </c>
      <c r="D15214" s="1" t="s">
        <v>17</v>
      </c>
      <c r="E15214" s="1" t="s">
        <v>2146</v>
      </c>
      <c r="F15214" s="1" t="s">
        <v>708</v>
      </c>
      <c r="G15214" s="1" t="s">
        <v>25</v>
      </c>
      <c r="H15214" s="1" t="s">
        <v>20</v>
      </c>
      <c r="I15214">
        <v>6102</v>
      </c>
      <c r="J15214">
        <v>3926</v>
      </c>
      <c r="K15214" s="1" t="s">
        <v>134</v>
      </c>
      <c r="L15214" s="1" t="s">
        <v>256</v>
      </c>
      <c r="M15214" s="1" t="s">
        <v>257</v>
      </c>
      <c r="N15214" s="1" t="s">
        <v>258</v>
      </c>
    </row>
    <row r="15215" spans="1:14" x14ac:dyDescent="0.35">
      <c r="A15215" s="1" t="s">
        <v>2145</v>
      </c>
      <c r="B15215" s="1" t="s">
        <v>2146</v>
      </c>
      <c r="C15215" s="1" t="s">
        <v>1941</v>
      </c>
      <c r="D15215" s="1" t="s">
        <v>17</v>
      </c>
      <c r="E15215" s="1" t="s">
        <v>2146</v>
      </c>
      <c r="F15215" s="1" t="s">
        <v>708</v>
      </c>
      <c r="G15215" s="1" t="s">
        <v>25</v>
      </c>
      <c r="H15215" s="1" t="s">
        <v>20</v>
      </c>
      <c r="I15215">
        <v>6103</v>
      </c>
      <c r="J15215">
        <v>3926</v>
      </c>
      <c r="K15215" s="1" t="s">
        <v>134</v>
      </c>
      <c r="L15215" s="1" t="s">
        <v>259</v>
      </c>
      <c r="M15215" s="1" t="s">
        <v>257</v>
      </c>
      <c r="N15215" s="1" t="s">
        <v>258</v>
      </c>
    </row>
    <row r="15216" spans="1:14" x14ac:dyDescent="0.35">
      <c r="A15216" s="1" t="s">
        <v>2145</v>
      </c>
      <c r="B15216" s="1" t="s">
        <v>2146</v>
      </c>
      <c r="C15216" s="1" t="s">
        <v>1941</v>
      </c>
      <c r="D15216" s="1" t="s">
        <v>17</v>
      </c>
      <c r="E15216" s="1" t="s">
        <v>2146</v>
      </c>
      <c r="F15216" s="1" t="s">
        <v>708</v>
      </c>
      <c r="G15216" s="1" t="s">
        <v>30</v>
      </c>
      <c r="H15216" s="1" t="s">
        <v>20</v>
      </c>
      <c r="I15216">
        <v>6144</v>
      </c>
      <c r="J15216">
        <v>3960</v>
      </c>
      <c r="K15216" s="1" t="s">
        <v>134</v>
      </c>
      <c r="L15216" s="1" t="s">
        <v>294</v>
      </c>
      <c r="M15216" s="1" t="s">
        <v>295</v>
      </c>
      <c r="N15216" s="1" t="s">
        <v>296</v>
      </c>
    </row>
    <row r="15217" spans="1:14" x14ac:dyDescent="0.35">
      <c r="A15217" s="1" t="s">
        <v>2145</v>
      </c>
      <c r="B15217" s="1" t="s">
        <v>2146</v>
      </c>
      <c r="C15217" s="1" t="s">
        <v>1941</v>
      </c>
      <c r="D15217" s="1" t="s">
        <v>17</v>
      </c>
      <c r="E15217" s="1" t="s">
        <v>2146</v>
      </c>
      <c r="F15217" s="1" t="s">
        <v>1165</v>
      </c>
      <c r="G15217" s="1" t="s">
        <v>19</v>
      </c>
      <c r="H15217" s="1" t="s">
        <v>20</v>
      </c>
      <c r="I15217">
        <v>6028</v>
      </c>
      <c r="J15217">
        <v>3868</v>
      </c>
      <c r="K15217" s="1" t="s">
        <v>134</v>
      </c>
      <c r="L15217" s="1" t="s">
        <v>289</v>
      </c>
      <c r="M15217" s="1" t="s">
        <v>290</v>
      </c>
      <c r="N15217" s="1" t="s">
        <v>291</v>
      </c>
    </row>
    <row r="15218" spans="1:14" x14ac:dyDescent="0.35">
      <c r="A15218" s="1" t="s">
        <v>2145</v>
      </c>
      <c r="B15218" s="1" t="s">
        <v>2146</v>
      </c>
      <c r="C15218" s="1" t="s">
        <v>1941</v>
      </c>
      <c r="D15218" s="1" t="s">
        <v>17</v>
      </c>
      <c r="E15218" s="1" t="s">
        <v>2146</v>
      </c>
      <c r="F15218" s="1" t="s">
        <v>1165</v>
      </c>
      <c r="G15218" s="1" t="s">
        <v>19</v>
      </c>
      <c r="H15218" s="1" t="s">
        <v>20</v>
      </c>
      <c r="I15218">
        <v>6029</v>
      </c>
      <c r="J15218">
        <v>3868</v>
      </c>
      <c r="K15218" s="1" t="s">
        <v>134</v>
      </c>
      <c r="L15218" s="1" t="s">
        <v>292</v>
      </c>
      <c r="M15218" s="1" t="s">
        <v>293</v>
      </c>
      <c r="N15218" s="1" t="s">
        <v>291</v>
      </c>
    </row>
    <row r="15219" spans="1:14" x14ac:dyDescent="0.35">
      <c r="A15219" s="1" t="s">
        <v>2145</v>
      </c>
      <c r="B15219" s="1" t="s">
        <v>2146</v>
      </c>
      <c r="C15219" s="1" t="s">
        <v>1941</v>
      </c>
      <c r="D15219" s="1" t="s">
        <v>17</v>
      </c>
      <c r="E15219" s="1" t="s">
        <v>2146</v>
      </c>
      <c r="F15219" s="1" t="s">
        <v>1165</v>
      </c>
      <c r="G15219" s="1" t="s">
        <v>25</v>
      </c>
      <c r="H15219" s="1" t="s">
        <v>20</v>
      </c>
      <c r="I15219">
        <v>6102</v>
      </c>
      <c r="J15219">
        <v>3926</v>
      </c>
      <c r="K15219" s="1" t="s">
        <v>134</v>
      </c>
      <c r="L15219" s="1" t="s">
        <v>256</v>
      </c>
      <c r="M15219" s="1" t="s">
        <v>257</v>
      </c>
      <c r="N15219" s="1" t="s">
        <v>258</v>
      </c>
    </row>
    <row r="15220" spans="1:14" x14ac:dyDescent="0.35">
      <c r="A15220" s="1" t="s">
        <v>2145</v>
      </c>
      <c r="B15220" s="1" t="s">
        <v>2146</v>
      </c>
      <c r="C15220" s="1" t="s">
        <v>1941</v>
      </c>
      <c r="D15220" s="1" t="s">
        <v>17</v>
      </c>
      <c r="E15220" s="1" t="s">
        <v>2146</v>
      </c>
      <c r="F15220" s="1" t="s">
        <v>1165</v>
      </c>
      <c r="G15220" s="1" t="s">
        <v>25</v>
      </c>
      <c r="H15220" s="1" t="s">
        <v>20</v>
      </c>
      <c r="I15220">
        <v>6103</v>
      </c>
      <c r="J15220">
        <v>3926</v>
      </c>
      <c r="K15220" s="1" t="s">
        <v>134</v>
      </c>
      <c r="L15220" s="1" t="s">
        <v>259</v>
      </c>
      <c r="M15220" s="1" t="s">
        <v>257</v>
      </c>
      <c r="N15220" s="1" t="s">
        <v>258</v>
      </c>
    </row>
    <row r="15221" spans="1:14" x14ac:dyDescent="0.35">
      <c r="A15221" s="1" t="s">
        <v>2145</v>
      </c>
      <c r="B15221" s="1" t="s">
        <v>2146</v>
      </c>
      <c r="C15221" s="1" t="s">
        <v>1941</v>
      </c>
      <c r="D15221" s="1" t="s">
        <v>17</v>
      </c>
      <c r="E15221" s="1" t="s">
        <v>2146</v>
      </c>
      <c r="F15221" s="1" t="s">
        <v>1165</v>
      </c>
      <c r="G15221" s="1" t="s">
        <v>30</v>
      </c>
      <c r="H15221" s="1" t="s">
        <v>20</v>
      </c>
      <c r="I15221">
        <v>6144</v>
      </c>
      <c r="J15221">
        <v>3960</v>
      </c>
      <c r="K15221" s="1" t="s">
        <v>134</v>
      </c>
      <c r="L15221" s="1" t="s">
        <v>294</v>
      </c>
      <c r="M15221" s="1" t="s">
        <v>295</v>
      </c>
      <c r="N15221" s="1" t="s">
        <v>296</v>
      </c>
    </row>
    <row r="15222" spans="1:14" x14ac:dyDescent="0.35">
      <c r="A15222" s="1" t="s">
        <v>2145</v>
      </c>
      <c r="B15222" s="1" t="s">
        <v>2146</v>
      </c>
      <c r="C15222" s="1" t="s">
        <v>1941</v>
      </c>
      <c r="D15222" s="1" t="s">
        <v>36</v>
      </c>
      <c r="E15222" s="1" t="s">
        <v>37</v>
      </c>
      <c r="F15222" s="1" t="s">
        <v>37</v>
      </c>
      <c r="G15222" s="1" t="s">
        <v>38</v>
      </c>
      <c r="H15222" s="1" t="s">
        <v>20</v>
      </c>
      <c r="I15222">
        <v>5977</v>
      </c>
      <c r="J15222">
        <v>3817</v>
      </c>
      <c r="K15222" s="1" t="s">
        <v>134</v>
      </c>
      <c r="L15222" s="1" t="s">
        <v>39</v>
      </c>
      <c r="M15222" s="1" t="s">
        <v>135</v>
      </c>
      <c r="N15222" s="1" t="s">
        <v>136</v>
      </c>
    </row>
    <row r="15223" spans="1:14" x14ac:dyDescent="0.35">
      <c r="A15223" s="1" t="s">
        <v>2145</v>
      </c>
      <c r="B15223" s="1" t="s">
        <v>2146</v>
      </c>
      <c r="C15223" s="1" t="s">
        <v>1941</v>
      </c>
      <c r="D15223" s="1" t="s">
        <v>17</v>
      </c>
      <c r="E15223" s="1" t="s">
        <v>37</v>
      </c>
      <c r="F15223" s="1" t="s">
        <v>37</v>
      </c>
      <c r="G15223" s="1" t="s">
        <v>42</v>
      </c>
      <c r="H15223" s="1" t="s">
        <v>20</v>
      </c>
      <c r="I15223">
        <v>5983</v>
      </c>
      <c r="J15223">
        <v>3823</v>
      </c>
      <c r="K15223" s="1" t="s">
        <v>134</v>
      </c>
      <c r="L15223" s="1" t="s">
        <v>271</v>
      </c>
      <c r="M15223" s="1" t="s">
        <v>272</v>
      </c>
      <c r="N15223" s="1" t="s">
        <v>236</v>
      </c>
    </row>
    <row r="15224" spans="1:14" x14ac:dyDescent="0.35">
      <c r="A15224" s="1" t="s">
        <v>2145</v>
      </c>
      <c r="B15224" s="1" t="s">
        <v>2146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48</v>
      </c>
      <c r="H15224" s="1" t="s">
        <v>20</v>
      </c>
      <c r="I15224">
        <v>5986</v>
      </c>
      <c r="J15224">
        <v>3826</v>
      </c>
      <c r="K15224" s="1" t="s">
        <v>134</v>
      </c>
      <c r="L15224" s="1" t="s">
        <v>234</v>
      </c>
      <c r="M15224" s="1" t="s">
        <v>235</v>
      </c>
      <c r="N15224" s="1" t="s">
        <v>236</v>
      </c>
    </row>
    <row r="15225" spans="1:14" x14ac:dyDescent="0.35">
      <c r="A15225" s="1" t="s">
        <v>2145</v>
      </c>
      <c r="B15225" s="1" t="s">
        <v>2146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52</v>
      </c>
      <c r="H15225" s="1" t="s">
        <v>20</v>
      </c>
      <c r="I15225">
        <v>5990</v>
      </c>
      <c r="J15225">
        <v>3830</v>
      </c>
      <c r="K15225" s="1" t="s">
        <v>43</v>
      </c>
      <c r="L15225" s="1" t="s">
        <v>53</v>
      </c>
      <c r="M15225" s="1" t="s">
        <v>54</v>
      </c>
      <c r="N15225" s="1" t="s">
        <v>55</v>
      </c>
    </row>
    <row r="15226" spans="1:14" x14ac:dyDescent="0.35">
      <c r="A15226" s="1" t="s">
        <v>2145</v>
      </c>
      <c r="B15226" s="1" t="s">
        <v>2146</v>
      </c>
      <c r="C15226" s="1" t="s">
        <v>1941</v>
      </c>
      <c r="D15226" s="1" t="s">
        <v>36</v>
      </c>
      <c r="E15226" s="1" t="s">
        <v>37</v>
      </c>
      <c r="F15226" s="1" t="s">
        <v>37</v>
      </c>
      <c r="G15226" s="1" t="s">
        <v>56</v>
      </c>
      <c r="H15226" s="1" t="s">
        <v>20</v>
      </c>
      <c r="I15226">
        <v>6003</v>
      </c>
      <c r="J15226">
        <v>3843</v>
      </c>
      <c r="K15226" s="1" t="s">
        <v>21</v>
      </c>
      <c r="L15226" s="1" t="s">
        <v>300</v>
      </c>
      <c r="M15226" s="1" t="s">
        <v>418</v>
      </c>
      <c r="N15226" s="1" t="s">
        <v>419</v>
      </c>
    </row>
    <row r="15227" spans="1:14" x14ac:dyDescent="0.35">
      <c r="A15227" s="1" t="s">
        <v>2145</v>
      </c>
      <c r="B15227" s="1" t="s">
        <v>2146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63</v>
      </c>
      <c r="H15227" s="1" t="s">
        <v>20</v>
      </c>
      <c r="I15227">
        <v>6013</v>
      </c>
      <c r="J15227">
        <v>3853</v>
      </c>
      <c r="K15227" s="1" t="s">
        <v>134</v>
      </c>
      <c r="L15227" s="1" t="s">
        <v>207</v>
      </c>
      <c r="M15227" s="1" t="s">
        <v>65</v>
      </c>
      <c r="N15227" s="1" t="s">
        <v>208</v>
      </c>
    </row>
    <row r="15228" spans="1:14" x14ac:dyDescent="0.35">
      <c r="A15228" s="1" t="s">
        <v>2145</v>
      </c>
      <c r="B15228" s="1" t="s">
        <v>2146</v>
      </c>
      <c r="C15228" s="1" t="s">
        <v>1941</v>
      </c>
      <c r="D15228" s="1" t="s">
        <v>47</v>
      </c>
      <c r="E15228" s="1" t="s">
        <v>37</v>
      </c>
      <c r="F15228" s="1" t="s">
        <v>37</v>
      </c>
      <c r="G15228" s="1" t="s">
        <v>67</v>
      </c>
      <c r="H15228" s="1" t="s">
        <v>20</v>
      </c>
      <c r="I15228">
        <v>6026</v>
      </c>
      <c r="J15228">
        <v>3866</v>
      </c>
      <c r="K15228" s="1" t="s">
        <v>21</v>
      </c>
      <c r="L15228" s="1" t="s">
        <v>68</v>
      </c>
      <c r="M15228" s="1" t="s">
        <v>69</v>
      </c>
      <c r="N15228" s="1" t="s">
        <v>70</v>
      </c>
    </row>
    <row r="15229" spans="1:14" x14ac:dyDescent="0.35">
      <c r="A15229" s="1" t="s">
        <v>2145</v>
      </c>
      <c r="B15229" s="1" t="s">
        <v>2146</v>
      </c>
      <c r="C15229" s="1" t="s">
        <v>1941</v>
      </c>
      <c r="D15229" s="1" t="s">
        <v>47</v>
      </c>
      <c r="E15229" s="1" t="s">
        <v>37</v>
      </c>
      <c r="F15229" s="1" t="s">
        <v>37</v>
      </c>
      <c r="G15229" s="1" t="s">
        <v>19</v>
      </c>
      <c r="H15229" s="1" t="s">
        <v>20</v>
      </c>
      <c r="I15229">
        <v>6045</v>
      </c>
      <c r="J15229">
        <v>3877</v>
      </c>
      <c r="K15229" s="1" t="s">
        <v>134</v>
      </c>
      <c r="L15229" s="1" t="s">
        <v>328</v>
      </c>
      <c r="M15229" s="1" t="s">
        <v>329</v>
      </c>
      <c r="N15229" s="1" t="s">
        <v>330</v>
      </c>
    </row>
    <row r="15230" spans="1:14" x14ac:dyDescent="0.35">
      <c r="A15230" s="1" t="s">
        <v>2145</v>
      </c>
      <c r="B15230" s="1" t="s">
        <v>2146</v>
      </c>
      <c r="C15230" s="1" t="s">
        <v>1941</v>
      </c>
      <c r="D15230" s="1" t="s">
        <v>47</v>
      </c>
      <c r="E15230" s="1" t="s">
        <v>37</v>
      </c>
      <c r="F15230" s="1" t="s">
        <v>37</v>
      </c>
      <c r="G15230" s="1" t="s">
        <v>19</v>
      </c>
      <c r="H15230" s="1" t="s">
        <v>20</v>
      </c>
      <c r="I15230">
        <v>6046</v>
      </c>
      <c r="J15230">
        <v>3877</v>
      </c>
      <c r="K15230" s="1" t="s">
        <v>134</v>
      </c>
      <c r="L15230" s="1" t="s">
        <v>331</v>
      </c>
      <c r="M15230" s="1" t="s">
        <v>332</v>
      </c>
      <c r="N15230" s="1" t="s">
        <v>333</v>
      </c>
    </row>
    <row r="15231" spans="1:14" x14ac:dyDescent="0.35">
      <c r="A15231" s="1" t="s">
        <v>2145</v>
      </c>
      <c r="B15231" s="1" t="s">
        <v>2146</v>
      </c>
      <c r="C15231" s="1" t="s">
        <v>1941</v>
      </c>
      <c r="D15231" s="1" t="s">
        <v>47</v>
      </c>
      <c r="E15231" s="1" t="s">
        <v>37</v>
      </c>
      <c r="F15231" s="1" t="s">
        <v>37</v>
      </c>
      <c r="G15231" s="1" t="s">
        <v>75</v>
      </c>
      <c r="H15231" s="1" t="s">
        <v>20</v>
      </c>
      <c r="I15231">
        <v>6064</v>
      </c>
      <c r="J15231">
        <v>3889</v>
      </c>
      <c r="K15231" s="1" t="s">
        <v>76</v>
      </c>
      <c r="L15231" s="1" t="s">
        <v>77</v>
      </c>
      <c r="M15231" s="1" t="s">
        <v>78</v>
      </c>
      <c r="N15231" s="1" t="s">
        <v>79</v>
      </c>
    </row>
    <row r="15232" spans="1:14" x14ac:dyDescent="0.35">
      <c r="A15232" s="1" t="s">
        <v>2145</v>
      </c>
      <c r="B15232" s="1" t="s">
        <v>2146</v>
      </c>
      <c r="C15232" s="1" t="s">
        <v>1941</v>
      </c>
      <c r="D15232" s="1" t="s">
        <v>17</v>
      </c>
      <c r="E15232" s="1" t="s">
        <v>37</v>
      </c>
      <c r="F15232" s="1" t="s">
        <v>37</v>
      </c>
      <c r="G15232" s="1" t="s">
        <v>81</v>
      </c>
      <c r="H15232" s="1" t="s">
        <v>20</v>
      </c>
      <c r="I15232">
        <v>6079</v>
      </c>
      <c r="J15232">
        <v>3904</v>
      </c>
      <c r="K15232" s="1" t="s">
        <v>82</v>
      </c>
      <c r="L15232" s="1" t="s">
        <v>83</v>
      </c>
      <c r="M15232" s="1" t="s">
        <v>37</v>
      </c>
      <c r="N15232" s="1" t="s">
        <v>84</v>
      </c>
    </row>
    <row r="15233" spans="1:14" x14ac:dyDescent="0.35">
      <c r="A15233" s="1" t="s">
        <v>2145</v>
      </c>
      <c r="B15233" s="1" t="s">
        <v>2146</v>
      </c>
      <c r="C15233" s="1" t="s">
        <v>1941</v>
      </c>
      <c r="D15233" s="1" t="s">
        <v>47</v>
      </c>
      <c r="E15233" s="1" t="s">
        <v>37</v>
      </c>
      <c r="F15233" s="1" t="s">
        <v>37</v>
      </c>
      <c r="G15233" s="1" t="s">
        <v>81</v>
      </c>
      <c r="H15233" s="1" t="s">
        <v>20</v>
      </c>
      <c r="I15233">
        <v>6163</v>
      </c>
      <c r="J15233">
        <v>3977</v>
      </c>
      <c r="K15233" s="1" t="s">
        <v>85</v>
      </c>
      <c r="L15233" s="1" t="s">
        <v>86</v>
      </c>
      <c r="M15233" s="1" t="s">
        <v>87</v>
      </c>
      <c r="N15233" s="1" t="s">
        <v>88</v>
      </c>
    </row>
    <row r="15234" spans="1:14" x14ac:dyDescent="0.35">
      <c r="A15234" s="1" t="s">
        <v>2145</v>
      </c>
      <c r="B15234" s="1" t="s">
        <v>2146</v>
      </c>
      <c r="C15234" s="1" t="s">
        <v>1941</v>
      </c>
      <c r="D15234" s="1" t="s">
        <v>36</v>
      </c>
      <c r="E15234" s="1" t="s">
        <v>37</v>
      </c>
      <c r="F15234" s="1" t="s">
        <v>37</v>
      </c>
      <c r="G15234" s="1" t="s">
        <v>89</v>
      </c>
      <c r="H15234" s="1" t="s">
        <v>20</v>
      </c>
      <c r="I15234">
        <v>6091</v>
      </c>
      <c r="J15234">
        <v>3916</v>
      </c>
      <c r="K15234" s="1" t="s">
        <v>43</v>
      </c>
      <c r="L15234" s="1" t="s">
        <v>90</v>
      </c>
      <c r="M15234" s="1" t="s">
        <v>91</v>
      </c>
      <c r="N15234" s="1" t="s">
        <v>92</v>
      </c>
    </row>
    <row r="15235" spans="1:14" x14ac:dyDescent="0.35">
      <c r="A15235" s="1" t="s">
        <v>2145</v>
      </c>
      <c r="B15235" s="1" t="s">
        <v>2146</v>
      </c>
      <c r="C15235" s="1" t="s">
        <v>1941</v>
      </c>
      <c r="D15235" s="1" t="s">
        <v>47</v>
      </c>
      <c r="E15235" s="1" t="s">
        <v>37</v>
      </c>
      <c r="F15235" s="1" t="s">
        <v>37</v>
      </c>
      <c r="G15235" s="1" t="s">
        <v>94</v>
      </c>
      <c r="H15235" s="1" t="s">
        <v>20</v>
      </c>
      <c r="I15235">
        <v>6096</v>
      </c>
      <c r="J15235">
        <v>3921</v>
      </c>
      <c r="K15235" s="1" t="s">
        <v>43</v>
      </c>
      <c r="L15235" s="1" t="s">
        <v>149</v>
      </c>
      <c r="M15235" s="1" t="s">
        <v>150</v>
      </c>
      <c r="N15235" s="1" t="s">
        <v>151</v>
      </c>
    </row>
    <row r="15236" spans="1:14" x14ac:dyDescent="0.35">
      <c r="A15236" s="1" t="s">
        <v>2145</v>
      </c>
      <c r="B15236" s="1" t="s">
        <v>2146</v>
      </c>
      <c r="C15236" s="1" t="s">
        <v>1941</v>
      </c>
      <c r="D15236" s="1" t="s">
        <v>47</v>
      </c>
      <c r="E15236" s="1" t="s">
        <v>37</v>
      </c>
      <c r="F15236" s="1" t="s">
        <v>37</v>
      </c>
      <c r="G15236" s="1" t="s">
        <v>25</v>
      </c>
      <c r="H15236" s="1" t="s">
        <v>20</v>
      </c>
      <c r="I15236">
        <v>6112</v>
      </c>
      <c r="J15236">
        <v>3933</v>
      </c>
      <c r="K15236" s="1" t="s">
        <v>134</v>
      </c>
      <c r="L15236" s="1" t="s">
        <v>308</v>
      </c>
      <c r="M15236" s="1" t="s">
        <v>309</v>
      </c>
      <c r="N15236" s="1" t="s">
        <v>310</v>
      </c>
    </row>
    <row r="15237" spans="1:14" x14ac:dyDescent="0.35">
      <c r="A15237" s="1" t="s">
        <v>2145</v>
      </c>
      <c r="B15237" s="1" t="s">
        <v>2146</v>
      </c>
      <c r="C15237" s="1" t="s">
        <v>1941</v>
      </c>
      <c r="D15237" s="1" t="s">
        <v>47</v>
      </c>
      <c r="E15237" s="1" t="s">
        <v>37</v>
      </c>
      <c r="F15237" s="1" t="s">
        <v>37</v>
      </c>
      <c r="G15237" s="1" t="s">
        <v>25</v>
      </c>
      <c r="H15237" s="1" t="s">
        <v>20</v>
      </c>
      <c r="I15237">
        <v>6113</v>
      </c>
      <c r="J15237">
        <v>3933</v>
      </c>
      <c r="K15237" s="1" t="s">
        <v>134</v>
      </c>
      <c r="L15237" s="1" t="s">
        <v>311</v>
      </c>
      <c r="M15237" s="1" t="s">
        <v>309</v>
      </c>
      <c r="N15237" s="1" t="s">
        <v>310</v>
      </c>
    </row>
    <row r="15238" spans="1:14" x14ac:dyDescent="0.35">
      <c r="A15238" s="1" t="s">
        <v>2145</v>
      </c>
      <c r="B15238" s="1" t="s">
        <v>2146</v>
      </c>
      <c r="C15238" s="1" t="s">
        <v>1941</v>
      </c>
      <c r="D15238" s="1" t="s">
        <v>17</v>
      </c>
      <c r="E15238" s="1" t="s">
        <v>37</v>
      </c>
      <c r="F15238" s="1" t="s">
        <v>37</v>
      </c>
      <c r="G15238" s="1" t="s">
        <v>101</v>
      </c>
      <c r="H15238" s="1" t="s">
        <v>20</v>
      </c>
      <c r="I15238">
        <v>6128</v>
      </c>
      <c r="J15238">
        <v>3944</v>
      </c>
      <c r="K15238" s="1" t="s">
        <v>21</v>
      </c>
      <c r="L15238" s="1" t="s">
        <v>189</v>
      </c>
      <c r="M15238" s="1" t="s">
        <v>190</v>
      </c>
      <c r="N15238" s="1" t="s">
        <v>191</v>
      </c>
    </row>
    <row r="15239" spans="1:14" x14ac:dyDescent="0.35">
      <c r="A15239" s="1" t="s">
        <v>2145</v>
      </c>
      <c r="B15239" s="1" t="s">
        <v>2146</v>
      </c>
      <c r="C15239" s="1" t="s">
        <v>1941</v>
      </c>
      <c r="D15239" s="1" t="s">
        <v>47</v>
      </c>
      <c r="E15239" s="1" t="s">
        <v>37</v>
      </c>
      <c r="F15239" s="1" t="s">
        <v>37</v>
      </c>
      <c r="G15239" s="1" t="s">
        <v>102</v>
      </c>
      <c r="H15239" s="1" t="s">
        <v>20</v>
      </c>
      <c r="I15239">
        <v>6132</v>
      </c>
      <c r="J15239">
        <v>3948</v>
      </c>
      <c r="K15239" s="1" t="s">
        <v>21</v>
      </c>
      <c r="L15239" s="1" t="s">
        <v>352</v>
      </c>
      <c r="M15239" s="1" t="s">
        <v>353</v>
      </c>
      <c r="N15239" s="1" t="s">
        <v>354</v>
      </c>
    </row>
    <row r="15240" spans="1:14" x14ac:dyDescent="0.35">
      <c r="A15240" s="1" t="s">
        <v>2145</v>
      </c>
      <c r="B15240" s="1" t="s">
        <v>2146</v>
      </c>
      <c r="C15240" s="1" t="s">
        <v>1941</v>
      </c>
      <c r="D15240" s="1" t="s">
        <v>47</v>
      </c>
      <c r="E15240" s="1" t="s">
        <v>37</v>
      </c>
      <c r="F15240" s="1" t="s">
        <v>37</v>
      </c>
      <c r="G15240" s="1" t="s">
        <v>103</v>
      </c>
      <c r="H15240" s="1" t="s">
        <v>20</v>
      </c>
      <c r="I15240">
        <v>6133</v>
      </c>
      <c r="J15240">
        <v>3949</v>
      </c>
      <c r="K15240" s="1" t="s">
        <v>21</v>
      </c>
      <c r="L15240" s="1" t="s">
        <v>192</v>
      </c>
      <c r="M15240" s="1" t="s">
        <v>193</v>
      </c>
      <c r="N15240" s="1" t="s">
        <v>194</v>
      </c>
    </row>
    <row r="15241" spans="1:14" x14ac:dyDescent="0.35">
      <c r="A15241" s="1" t="s">
        <v>2145</v>
      </c>
      <c r="B15241" s="1" t="s">
        <v>2146</v>
      </c>
      <c r="C15241" s="1" t="s">
        <v>1941</v>
      </c>
      <c r="D15241" s="1" t="s">
        <v>47</v>
      </c>
      <c r="E15241" s="1" t="s">
        <v>37</v>
      </c>
      <c r="F15241" s="1" t="s">
        <v>37</v>
      </c>
      <c r="G15241" s="1" t="s">
        <v>107</v>
      </c>
      <c r="H15241" s="1" t="s">
        <v>20</v>
      </c>
      <c r="I15241">
        <v>6462</v>
      </c>
      <c r="J15241">
        <v>4264</v>
      </c>
      <c r="K15241" s="1" t="s">
        <v>134</v>
      </c>
      <c r="L15241" s="1" t="s">
        <v>246</v>
      </c>
      <c r="M15241" s="1" t="s">
        <v>247</v>
      </c>
      <c r="N15241" s="1" t="s">
        <v>248</v>
      </c>
    </row>
    <row r="15242" spans="1:14" x14ac:dyDescent="0.35">
      <c r="A15242" s="1" t="s">
        <v>2145</v>
      </c>
      <c r="B15242" s="1" t="s">
        <v>2146</v>
      </c>
      <c r="C15242" s="1" t="s">
        <v>1941</v>
      </c>
      <c r="D15242" s="1" t="s">
        <v>47</v>
      </c>
      <c r="E15242" s="1" t="s">
        <v>37</v>
      </c>
      <c r="F15242" s="1" t="s">
        <v>37</v>
      </c>
      <c r="G15242" s="1" t="s">
        <v>111</v>
      </c>
      <c r="H15242" s="1" t="s">
        <v>20</v>
      </c>
      <c r="I15242">
        <v>6138</v>
      </c>
      <c r="J15242">
        <v>3954</v>
      </c>
      <c r="K15242" s="1" t="s">
        <v>134</v>
      </c>
      <c r="L15242" s="1" t="s">
        <v>112</v>
      </c>
      <c r="M15242" s="1" t="s">
        <v>163</v>
      </c>
      <c r="N15242" s="1" t="s">
        <v>164</v>
      </c>
    </row>
    <row r="15243" spans="1:14" x14ac:dyDescent="0.35">
      <c r="A15243" s="1" t="s">
        <v>2145</v>
      </c>
      <c r="B15243" s="1" t="s">
        <v>2146</v>
      </c>
      <c r="C15243" s="1" t="s">
        <v>1941</v>
      </c>
      <c r="D15243" s="1" t="s">
        <v>47</v>
      </c>
      <c r="E15243" s="1" t="s">
        <v>37</v>
      </c>
      <c r="F15243" s="1" t="s">
        <v>37</v>
      </c>
      <c r="G15243" s="1" t="s">
        <v>118</v>
      </c>
      <c r="H15243" s="1" t="s">
        <v>20</v>
      </c>
      <c r="I15243">
        <v>6161</v>
      </c>
      <c r="J15243">
        <v>3975</v>
      </c>
      <c r="K15243" s="1" t="s">
        <v>43</v>
      </c>
      <c r="L15243" s="1" t="s">
        <v>119</v>
      </c>
      <c r="M15243" s="1" t="s">
        <v>120</v>
      </c>
      <c r="N15243" s="1" t="s">
        <v>121</v>
      </c>
    </row>
    <row r="15244" spans="1:14" x14ac:dyDescent="0.35">
      <c r="A15244" s="1" t="s">
        <v>2147</v>
      </c>
      <c r="B15244" s="1" t="s">
        <v>1160</v>
      </c>
      <c r="C15244" s="1" t="s">
        <v>1941</v>
      </c>
      <c r="D15244" s="1" t="s">
        <v>17</v>
      </c>
      <c r="E15244" s="1" t="s">
        <v>1160</v>
      </c>
      <c r="F15244" s="1" t="s">
        <v>264</v>
      </c>
      <c r="G15244" s="1" t="s">
        <v>19</v>
      </c>
      <c r="H15244" s="1" t="s">
        <v>20</v>
      </c>
      <c r="I15244">
        <v>6030</v>
      </c>
      <c r="J15244">
        <v>3869</v>
      </c>
      <c r="K15244" s="1" t="s">
        <v>134</v>
      </c>
      <c r="L15244" s="1" t="s">
        <v>341</v>
      </c>
      <c r="M15244" s="1" t="s">
        <v>342</v>
      </c>
      <c r="N15244" s="1" t="s">
        <v>343</v>
      </c>
    </row>
    <row r="15245" spans="1:14" x14ac:dyDescent="0.35">
      <c r="A15245" s="1" t="s">
        <v>2147</v>
      </c>
      <c r="B15245" s="1" t="s">
        <v>1160</v>
      </c>
      <c r="C15245" s="1" t="s">
        <v>1941</v>
      </c>
      <c r="D15245" s="1" t="s">
        <v>17</v>
      </c>
      <c r="E15245" s="1" t="s">
        <v>1160</v>
      </c>
      <c r="F15245" s="1" t="s">
        <v>264</v>
      </c>
      <c r="G15245" s="1" t="s">
        <v>19</v>
      </c>
      <c r="H15245" s="1" t="s">
        <v>20</v>
      </c>
      <c r="I15245">
        <v>6031</v>
      </c>
      <c r="J15245">
        <v>3869</v>
      </c>
      <c r="K15245" s="1" t="s">
        <v>134</v>
      </c>
      <c r="L15245" s="1" t="s">
        <v>344</v>
      </c>
      <c r="M15245" s="1" t="s">
        <v>342</v>
      </c>
      <c r="N15245" s="1" t="s">
        <v>343</v>
      </c>
    </row>
    <row r="15246" spans="1:14" x14ac:dyDescent="0.35">
      <c r="A15246" s="1" t="s">
        <v>2147</v>
      </c>
      <c r="B15246" s="1" t="s">
        <v>1160</v>
      </c>
      <c r="C15246" s="1" t="s">
        <v>1941</v>
      </c>
      <c r="D15246" s="1" t="s">
        <v>17</v>
      </c>
      <c r="E15246" s="1" t="s">
        <v>1160</v>
      </c>
      <c r="F15246" s="1" t="s">
        <v>264</v>
      </c>
      <c r="G15246" s="1" t="s">
        <v>25</v>
      </c>
      <c r="H15246" s="1" t="s">
        <v>20</v>
      </c>
      <c r="I15246">
        <v>6102</v>
      </c>
      <c r="J15246">
        <v>3926</v>
      </c>
      <c r="K15246" s="1" t="s">
        <v>134</v>
      </c>
      <c r="L15246" s="1" t="s">
        <v>256</v>
      </c>
      <c r="M15246" s="1" t="s">
        <v>257</v>
      </c>
      <c r="N15246" s="1" t="s">
        <v>258</v>
      </c>
    </row>
    <row r="15247" spans="1:14" x14ac:dyDescent="0.35">
      <c r="A15247" s="1" t="s">
        <v>2147</v>
      </c>
      <c r="B15247" s="1" t="s">
        <v>1160</v>
      </c>
      <c r="C15247" s="1" t="s">
        <v>1941</v>
      </c>
      <c r="D15247" s="1" t="s">
        <v>17</v>
      </c>
      <c r="E15247" s="1" t="s">
        <v>1160</v>
      </c>
      <c r="F15247" s="1" t="s">
        <v>264</v>
      </c>
      <c r="G15247" s="1" t="s">
        <v>25</v>
      </c>
      <c r="H15247" s="1" t="s">
        <v>20</v>
      </c>
      <c r="I15247">
        <v>6103</v>
      </c>
      <c r="J15247">
        <v>3926</v>
      </c>
      <c r="K15247" s="1" t="s">
        <v>134</v>
      </c>
      <c r="L15247" s="1" t="s">
        <v>259</v>
      </c>
      <c r="M15247" s="1" t="s">
        <v>257</v>
      </c>
      <c r="N15247" s="1" t="s">
        <v>258</v>
      </c>
    </row>
    <row r="15248" spans="1:14" x14ac:dyDescent="0.35">
      <c r="A15248" s="1" t="s">
        <v>2147</v>
      </c>
      <c r="B15248" s="1" t="s">
        <v>1160</v>
      </c>
      <c r="C15248" s="1" t="s">
        <v>1941</v>
      </c>
      <c r="D15248" s="1" t="s">
        <v>17</v>
      </c>
      <c r="E15248" s="1" t="s">
        <v>1160</v>
      </c>
      <c r="F15248" s="1" t="s">
        <v>264</v>
      </c>
      <c r="G15248" s="1" t="s">
        <v>30</v>
      </c>
      <c r="H15248" s="1" t="s">
        <v>20</v>
      </c>
      <c r="I15248">
        <v>6144</v>
      </c>
      <c r="J15248">
        <v>3960</v>
      </c>
      <c r="K15248" s="1" t="s">
        <v>134</v>
      </c>
      <c r="L15248" s="1" t="s">
        <v>294</v>
      </c>
      <c r="M15248" s="1" t="s">
        <v>295</v>
      </c>
      <c r="N15248" s="1" t="s">
        <v>296</v>
      </c>
    </row>
    <row r="15249" spans="1:14" x14ac:dyDescent="0.35">
      <c r="A15249" s="1" t="s">
        <v>2147</v>
      </c>
      <c r="B15249" s="1" t="s">
        <v>1160</v>
      </c>
      <c r="C15249" s="1" t="s">
        <v>1941</v>
      </c>
      <c r="D15249" s="1" t="s">
        <v>17</v>
      </c>
      <c r="E15249" s="1" t="s">
        <v>2148</v>
      </c>
      <c r="F15249" s="1" t="s">
        <v>2149</v>
      </c>
      <c r="G15249" s="1" t="s">
        <v>19</v>
      </c>
      <c r="H15249" s="1" t="s">
        <v>20</v>
      </c>
      <c r="I15249">
        <v>6030</v>
      </c>
      <c r="J15249">
        <v>3869</v>
      </c>
      <c r="K15249" s="1" t="s">
        <v>134</v>
      </c>
      <c r="L15249" s="1" t="s">
        <v>341</v>
      </c>
      <c r="M15249" s="1" t="s">
        <v>342</v>
      </c>
      <c r="N15249" s="1" t="s">
        <v>343</v>
      </c>
    </row>
    <row r="15250" spans="1:14" x14ac:dyDescent="0.35">
      <c r="A15250" s="1" t="s">
        <v>2147</v>
      </c>
      <c r="B15250" s="1" t="s">
        <v>1160</v>
      </c>
      <c r="C15250" s="1" t="s">
        <v>1941</v>
      </c>
      <c r="D15250" s="1" t="s">
        <v>17</v>
      </c>
      <c r="E15250" s="1" t="s">
        <v>2148</v>
      </c>
      <c r="F15250" s="1" t="s">
        <v>2149</v>
      </c>
      <c r="G15250" s="1" t="s">
        <v>19</v>
      </c>
      <c r="H15250" s="1" t="s">
        <v>20</v>
      </c>
      <c r="I15250">
        <v>6031</v>
      </c>
      <c r="J15250">
        <v>3869</v>
      </c>
      <c r="K15250" s="1" t="s">
        <v>134</v>
      </c>
      <c r="L15250" s="1" t="s">
        <v>344</v>
      </c>
      <c r="M15250" s="1" t="s">
        <v>342</v>
      </c>
      <c r="N15250" s="1" t="s">
        <v>343</v>
      </c>
    </row>
    <row r="15251" spans="1:14" x14ac:dyDescent="0.35">
      <c r="A15251" s="1" t="s">
        <v>2147</v>
      </c>
      <c r="B15251" s="1" t="s">
        <v>1160</v>
      </c>
      <c r="C15251" s="1" t="s">
        <v>1941</v>
      </c>
      <c r="D15251" s="1" t="s">
        <v>17</v>
      </c>
      <c r="E15251" s="1" t="s">
        <v>2148</v>
      </c>
      <c r="F15251" s="1" t="s">
        <v>2149</v>
      </c>
      <c r="G15251" s="1" t="s">
        <v>25</v>
      </c>
      <c r="H15251" s="1" t="s">
        <v>20</v>
      </c>
      <c r="I15251">
        <v>6102</v>
      </c>
      <c r="J15251">
        <v>3926</v>
      </c>
      <c r="K15251" s="1" t="s">
        <v>134</v>
      </c>
      <c r="L15251" s="1" t="s">
        <v>256</v>
      </c>
      <c r="M15251" s="1" t="s">
        <v>257</v>
      </c>
      <c r="N15251" s="1" t="s">
        <v>258</v>
      </c>
    </row>
    <row r="15252" spans="1:14" x14ac:dyDescent="0.35">
      <c r="A15252" s="1" t="s">
        <v>2147</v>
      </c>
      <c r="B15252" s="1" t="s">
        <v>1160</v>
      </c>
      <c r="C15252" s="1" t="s">
        <v>1941</v>
      </c>
      <c r="D15252" s="1" t="s">
        <v>17</v>
      </c>
      <c r="E15252" s="1" t="s">
        <v>2148</v>
      </c>
      <c r="F15252" s="1" t="s">
        <v>2149</v>
      </c>
      <c r="G15252" s="1" t="s">
        <v>25</v>
      </c>
      <c r="H15252" s="1" t="s">
        <v>20</v>
      </c>
      <c r="I15252">
        <v>6103</v>
      </c>
      <c r="J15252">
        <v>3926</v>
      </c>
      <c r="K15252" s="1" t="s">
        <v>134</v>
      </c>
      <c r="L15252" s="1" t="s">
        <v>259</v>
      </c>
      <c r="M15252" s="1" t="s">
        <v>257</v>
      </c>
      <c r="N15252" s="1" t="s">
        <v>258</v>
      </c>
    </row>
    <row r="15253" spans="1:14" x14ac:dyDescent="0.35">
      <c r="A15253" s="1" t="s">
        <v>2147</v>
      </c>
      <c r="B15253" s="1" t="s">
        <v>1160</v>
      </c>
      <c r="C15253" s="1" t="s">
        <v>1941</v>
      </c>
      <c r="D15253" s="1" t="s">
        <v>17</v>
      </c>
      <c r="E15253" s="1" t="s">
        <v>2148</v>
      </c>
      <c r="F15253" s="1" t="s">
        <v>2149</v>
      </c>
      <c r="G15253" s="1" t="s">
        <v>30</v>
      </c>
      <c r="H15253" s="1" t="s">
        <v>20</v>
      </c>
      <c r="I15253">
        <v>6144</v>
      </c>
      <c r="J15253">
        <v>3960</v>
      </c>
      <c r="K15253" s="1" t="s">
        <v>134</v>
      </c>
      <c r="L15253" s="1" t="s">
        <v>294</v>
      </c>
      <c r="M15253" s="1" t="s">
        <v>295</v>
      </c>
      <c r="N15253" s="1" t="s">
        <v>296</v>
      </c>
    </row>
    <row r="15254" spans="1:14" x14ac:dyDescent="0.35">
      <c r="A15254" s="1" t="s">
        <v>2147</v>
      </c>
      <c r="B15254" s="1" t="s">
        <v>1160</v>
      </c>
      <c r="C15254" s="1" t="s">
        <v>1941</v>
      </c>
      <c r="D15254" s="1" t="s">
        <v>17</v>
      </c>
      <c r="E15254" s="1" t="s">
        <v>2150</v>
      </c>
      <c r="F15254" s="1" t="s">
        <v>555</v>
      </c>
      <c r="G15254" s="1" t="s">
        <v>19</v>
      </c>
      <c r="H15254" s="1" t="s">
        <v>20</v>
      </c>
      <c r="I15254">
        <v>6030</v>
      </c>
      <c r="J15254">
        <v>3869</v>
      </c>
      <c r="K15254" s="1" t="s">
        <v>134</v>
      </c>
      <c r="L15254" s="1" t="s">
        <v>341</v>
      </c>
      <c r="M15254" s="1" t="s">
        <v>342</v>
      </c>
      <c r="N15254" s="1" t="s">
        <v>343</v>
      </c>
    </row>
    <row r="15255" spans="1:14" x14ac:dyDescent="0.35">
      <c r="A15255" s="1" t="s">
        <v>2147</v>
      </c>
      <c r="B15255" s="1" t="s">
        <v>1160</v>
      </c>
      <c r="C15255" s="1" t="s">
        <v>1941</v>
      </c>
      <c r="D15255" s="1" t="s">
        <v>17</v>
      </c>
      <c r="E15255" s="1" t="s">
        <v>2150</v>
      </c>
      <c r="F15255" s="1" t="s">
        <v>555</v>
      </c>
      <c r="G15255" s="1" t="s">
        <v>19</v>
      </c>
      <c r="H15255" s="1" t="s">
        <v>20</v>
      </c>
      <c r="I15255">
        <v>6031</v>
      </c>
      <c r="J15255">
        <v>3869</v>
      </c>
      <c r="K15255" s="1" t="s">
        <v>134</v>
      </c>
      <c r="L15255" s="1" t="s">
        <v>344</v>
      </c>
      <c r="M15255" s="1" t="s">
        <v>342</v>
      </c>
      <c r="N15255" s="1" t="s">
        <v>343</v>
      </c>
    </row>
    <row r="15256" spans="1:14" x14ac:dyDescent="0.35">
      <c r="A15256" s="1" t="s">
        <v>2147</v>
      </c>
      <c r="B15256" s="1" t="s">
        <v>1160</v>
      </c>
      <c r="C15256" s="1" t="s">
        <v>1941</v>
      </c>
      <c r="D15256" s="1" t="s">
        <v>17</v>
      </c>
      <c r="E15256" s="1" t="s">
        <v>2150</v>
      </c>
      <c r="F15256" s="1" t="s">
        <v>555</v>
      </c>
      <c r="G15256" s="1" t="s">
        <v>25</v>
      </c>
      <c r="H15256" s="1" t="s">
        <v>20</v>
      </c>
      <c r="I15256">
        <v>6102</v>
      </c>
      <c r="J15256">
        <v>3926</v>
      </c>
      <c r="K15256" s="1" t="s">
        <v>134</v>
      </c>
      <c r="L15256" s="1" t="s">
        <v>256</v>
      </c>
      <c r="M15256" s="1" t="s">
        <v>257</v>
      </c>
      <c r="N15256" s="1" t="s">
        <v>258</v>
      </c>
    </row>
    <row r="15257" spans="1:14" x14ac:dyDescent="0.35">
      <c r="A15257" s="1" t="s">
        <v>2147</v>
      </c>
      <c r="B15257" s="1" t="s">
        <v>1160</v>
      </c>
      <c r="C15257" s="1" t="s">
        <v>1941</v>
      </c>
      <c r="D15257" s="1" t="s">
        <v>17</v>
      </c>
      <c r="E15257" s="1" t="s">
        <v>2150</v>
      </c>
      <c r="F15257" s="1" t="s">
        <v>555</v>
      </c>
      <c r="G15257" s="1" t="s">
        <v>25</v>
      </c>
      <c r="H15257" s="1" t="s">
        <v>20</v>
      </c>
      <c r="I15257">
        <v>6103</v>
      </c>
      <c r="J15257">
        <v>3926</v>
      </c>
      <c r="K15257" s="1" t="s">
        <v>134</v>
      </c>
      <c r="L15257" s="1" t="s">
        <v>259</v>
      </c>
      <c r="M15257" s="1" t="s">
        <v>257</v>
      </c>
      <c r="N15257" s="1" t="s">
        <v>258</v>
      </c>
    </row>
    <row r="15258" spans="1:14" x14ac:dyDescent="0.35">
      <c r="A15258" s="1" t="s">
        <v>2147</v>
      </c>
      <c r="B15258" s="1" t="s">
        <v>1160</v>
      </c>
      <c r="C15258" s="1" t="s">
        <v>1941</v>
      </c>
      <c r="D15258" s="1" t="s">
        <v>17</v>
      </c>
      <c r="E15258" s="1" t="s">
        <v>2150</v>
      </c>
      <c r="F15258" s="1" t="s">
        <v>555</v>
      </c>
      <c r="G15258" s="1" t="s">
        <v>30</v>
      </c>
      <c r="H15258" s="1" t="s">
        <v>20</v>
      </c>
      <c r="I15258">
        <v>6144</v>
      </c>
      <c r="J15258">
        <v>3960</v>
      </c>
      <c r="K15258" s="1" t="s">
        <v>134</v>
      </c>
      <c r="L15258" s="1" t="s">
        <v>294</v>
      </c>
      <c r="M15258" s="1" t="s">
        <v>295</v>
      </c>
      <c r="N15258" s="1" t="s">
        <v>296</v>
      </c>
    </row>
    <row r="15259" spans="1:14" x14ac:dyDescent="0.35">
      <c r="A15259" s="1" t="s">
        <v>2147</v>
      </c>
      <c r="B15259" s="1" t="s">
        <v>1160</v>
      </c>
      <c r="C15259" s="1" t="s">
        <v>1941</v>
      </c>
      <c r="D15259" s="1" t="s">
        <v>36</v>
      </c>
      <c r="E15259" s="1" t="s">
        <v>37</v>
      </c>
      <c r="F15259" s="1" t="s">
        <v>37</v>
      </c>
      <c r="G15259" s="1" t="s">
        <v>38</v>
      </c>
      <c r="H15259" s="1" t="s">
        <v>20</v>
      </c>
      <c r="I15259">
        <v>5982</v>
      </c>
      <c r="J15259">
        <v>3822</v>
      </c>
      <c r="K15259" s="1" t="s">
        <v>43</v>
      </c>
      <c r="L15259" s="1" t="s">
        <v>39</v>
      </c>
      <c r="M15259" s="1" t="s">
        <v>229</v>
      </c>
      <c r="N15259" s="1" t="s">
        <v>230</v>
      </c>
    </row>
    <row r="15260" spans="1:14" x14ac:dyDescent="0.35">
      <c r="A15260" s="1" t="s">
        <v>2147</v>
      </c>
      <c r="B15260" s="1" t="s">
        <v>1160</v>
      </c>
      <c r="C15260" s="1" t="s">
        <v>1941</v>
      </c>
      <c r="D15260" s="1" t="s">
        <v>17</v>
      </c>
      <c r="E15260" s="1" t="s">
        <v>37</v>
      </c>
      <c r="F15260" s="1" t="s">
        <v>37</v>
      </c>
      <c r="G15260" s="1" t="s">
        <v>42</v>
      </c>
      <c r="H15260" s="1" t="s">
        <v>20</v>
      </c>
      <c r="I15260">
        <v>5993</v>
      </c>
      <c r="J15260">
        <v>3833</v>
      </c>
      <c r="K15260" s="1" t="s">
        <v>200</v>
      </c>
      <c r="L15260" s="1" t="s">
        <v>201</v>
      </c>
      <c r="M15260" s="1" t="s">
        <v>202</v>
      </c>
      <c r="N15260" s="1" t="s">
        <v>203</v>
      </c>
    </row>
    <row r="15261" spans="1:14" x14ac:dyDescent="0.35">
      <c r="A15261" s="1" t="s">
        <v>2147</v>
      </c>
      <c r="B15261" s="1" t="s">
        <v>1160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48</v>
      </c>
      <c r="H15261" s="1" t="s">
        <v>20</v>
      </c>
      <c r="I15261">
        <v>5995</v>
      </c>
      <c r="J15261">
        <v>3835</v>
      </c>
      <c r="K15261" s="1" t="s">
        <v>200</v>
      </c>
      <c r="L15261" s="1" t="s">
        <v>361</v>
      </c>
      <c r="M15261" s="1" t="s">
        <v>362</v>
      </c>
      <c r="N15261" s="1" t="s">
        <v>206</v>
      </c>
    </row>
    <row r="15262" spans="1:14" x14ac:dyDescent="0.35">
      <c r="A15262" s="1" t="s">
        <v>2147</v>
      </c>
      <c r="B15262" s="1" t="s">
        <v>1160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52</v>
      </c>
      <c r="H15262" s="1" t="s">
        <v>20</v>
      </c>
      <c r="I15262">
        <v>5992</v>
      </c>
      <c r="J15262">
        <v>3832</v>
      </c>
      <c r="K15262" s="1" t="s">
        <v>200</v>
      </c>
      <c r="L15262" s="1" t="s">
        <v>204</v>
      </c>
      <c r="M15262" s="1" t="s">
        <v>205</v>
      </c>
      <c r="N15262" s="1" t="s">
        <v>206</v>
      </c>
    </row>
    <row r="15263" spans="1:14" x14ac:dyDescent="0.35">
      <c r="A15263" s="1" t="s">
        <v>2147</v>
      </c>
      <c r="B15263" s="1" t="s">
        <v>1160</v>
      </c>
      <c r="C15263" s="1" t="s">
        <v>1941</v>
      </c>
      <c r="D15263" s="1" t="s">
        <v>36</v>
      </c>
      <c r="E15263" s="1" t="s">
        <v>37</v>
      </c>
      <c r="F15263" s="1" t="s">
        <v>37</v>
      </c>
      <c r="G15263" s="1" t="s">
        <v>56</v>
      </c>
      <c r="H15263" s="1" t="s">
        <v>20</v>
      </c>
      <c r="I15263">
        <v>6005</v>
      </c>
      <c r="J15263">
        <v>3845</v>
      </c>
      <c r="K15263" s="1" t="s">
        <v>43</v>
      </c>
      <c r="L15263" s="1" t="s">
        <v>57</v>
      </c>
      <c r="M15263" s="1" t="s">
        <v>58</v>
      </c>
      <c r="N15263" s="1" t="s">
        <v>59</v>
      </c>
    </row>
    <row r="15264" spans="1:14" x14ac:dyDescent="0.35">
      <c r="A15264" s="1" t="s">
        <v>2147</v>
      </c>
      <c r="B15264" s="1" t="s">
        <v>1160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63</v>
      </c>
      <c r="H15264" s="1" t="s">
        <v>20</v>
      </c>
      <c r="I15264">
        <v>6013</v>
      </c>
      <c r="J15264">
        <v>3853</v>
      </c>
      <c r="K15264" s="1" t="s">
        <v>134</v>
      </c>
      <c r="L15264" s="1" t="s">
        <v>207</v>
      </c>
      <c r="M15264" s="1" t="s">
        <v>65</v>
      </c>
      <c r="N15264" s="1" t="s">
        <v>208</v>
      </c>
    </row>
    <row r="15265" spans="1:14" x14ac:dyDescent="0.35">
      <c r="A15265" s="1" t="s">
        <v>2147</v>
      </c>
      <c r="B15265" s="1" t="s">
        <v>1160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67</v>
      </c>
      <c r="H15265" s="1" t="s">
        <v>20</v>
      </c>
      <c r="I15265">
        <v>6026</v>
      </c>
      <c r="J15265">
        <v>3866</v>
      </c>
      <c r="K15265" s="1" t="s">
        <v>21</v>
      </c>
      <c r="L15265" s="1" t="s">
        <v>68</v>
      </c>
      <c r="M15265" s="1" t="s">
        <v>69</v>
      </c>
      <c r="N15265" s="1" t="s">
        <v>70</v>
      </c>
    </row>
    <row r="15266" spans="1:14" x14ac:dyDescent="0.35">
      <c r="A15266" s="1" t="s">
        <v>2147</v>
      </c>
      <c r="B15266" s="1" t="s">
        <v>1160</v>
      </c>
      <c r="C15266" s="1" t="s">
        <v>1941</v>
      </c>
      <c r="D15266" s="1" t="s">
        <v>47</v>
      </c>
      <c r="E15266" s="1" t="s">
        <v>37</v>
      </c>
      <c r="F15266" s="1" t="s">
        <v>37</v>
      </c>
      <c r="G15266" s="1" t="s">
        <v>19</v>
      </c>
      <c r="H15266" s="1" t="s">
        <v>20</v>
      </c>
      <c r="I15266">
        <v>6051</v>
      </c>
      <c r="J15266">
        <v>3880</v>
      </c>
      <c r="K15266" s="1" t="s">
        <v>179</v>
      </c>
      <c r="L15266" s="1" t="s">
        <v>180</v>
      </c>
      <c r="M15266" s="1" t="s">
        <v>181</v>
      </c>
      <c r="N15266" s="1" t="s">
        <v>182</v>
      </c>
    </row>
    <row r="15267" spans="1:14" x14ac:dyDescent="0.35">
      <c r="A15267" s="1" t="s">
        <v>2147</v>
      </c>
      <c r="B15267" s="1" t="s">
        <v>1160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19</v>
      </c>
      <c r="H15267" s="1" t="s">
        <v>20</v>
      </c>
      <c r="I15267">
        <v>6052</v>
      </c>
      <c r="J15267">
        <v>3880</v>
      </c>
      <c r="K15267" s="1" t="s">
        <v>179</v>
      </c>
      <c r="L15267" s="1" t="s">
        <v>183</v>
      </c>
      <c r="M15267" s="1" t="s">
        <v>184</v>
      </c>
      <c r="N15267" s="1" t="s">
        <v>185</v>
      </c>
    </row>
    <row r="15268" spans="1:14" x14ac:dyDescent="0.35">
      <c r="A15268" s="1" t="s">
        <v>2147</v>
      </c>
      <c r="B15268" s="1" t="s">
        <v>1160</v>
      </c>
      <c r="C15268" s="1" t="s">
        <v>1941</v>
      </c>
      <c r="D15268" s="1" t="s">
        <v>47</v>
      </c>
      <c r="E15268" s="1" t="s">
        <v>37</v>
      </c>
      <c r="F15268" s="1" t="s">
        <v>37</v>
      </c>
      <c r="G15268" s="1" t="s">
        <v>75</v>
      </c>
      <c r="H15268" s="1" t="s">
        <v>20</v>
      </c>
      <c r="I15268">
        <v>6063</v>
      </c>
      <c r="J15268">
        <v>3888</v>
      </c>
      <c r="K15268" s="1" t="s">
        <v>43</v>
      </c>
      <c r="L15268" s="1" t="s">
        <v>146</v>
      </c>
      <c r="M15268" s="1" t="s">
        <v>147</v>
      </c>
      <c r="N15268" s="1" t="s">
        <v>148</v>
      </c>
    </row>
    <row r="15269" spans="1:14" x14ac:dyDescent="0.35">
      <c r="A15269" s="1" t="s">
        <v>2147</v>
      </c>
      <c r="B15269" s="1" t="s">
        <v>1160</v>
      </c>
      <c r="C15269" s="1" t="s">
        <v>1941</v>
      </c>
      <c r="D15269" s="1" t="s">
        <v>17</v>
      </c>
      <c r="E15269" s="1" t="s">
        <v>37</v>
      </c>
      <c r="F15269" s="1" t="s">
        <v>37</v>
      </c>
      <c r="G15269" s="1" t="s">
        <v>81</v>
      </c>
      <c r="H15269" s="1" t="s">
        <v>20</v>
      </c>
      <c r="I15269">
        <v>6079</v>
      </c>
      <c r="J15269">
        <v>3904</v>
      </c>
      <c r="K15269" s="1" t="s">
        <v>82</v>
      </c>
      <c r="L15269" s="1" t="s">
        <v>83</v>
      </c>
      <c r="M15269" s="1" t="s">
        <v>37</v>
      </c>
      <c r="N15269" s="1" t="s">
        <v>84</v>
      </c>
    </row>
    <row r="15270" spans="1:14" x14ac:dyDescent="0.35">
      <c r="A15270" s="1" t="s">
        <v>2147</v>
      </c>
      <c r="B15270" s="1" t="s">
        <v>1160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81</v>
      </c>
      <c r="H15270" s="1" t="s">
        <v>20</v>
      </c>
      <c r="I15270">
        <v>6163</v>
      </c>
      <c r="J15270">
        <v>3977</v>
      </c>
      <c r="K15270" s="1" t="s">
        <v>85</v>
      </c>
      <c r="L15270" s="1" t="s">
        <v>86</v>
      </c>
      <c r="M15270" s="1" t="s">
        <v>87</v>
      </c>
      <c r="N15270" s="1" t="s">
        <v>88</v>
      </c>
    </row>
    <row r="15271" spans="1:14" x14ac:dyDescent="0.35">
      <c r="A15271" s="1" t="s">
        <v>2147</v>
      </c>
      <c r="B15271" s="1" t="s">
        <v>1160</v>
      </c>
      <c r="C15271" s="1" t="s">
        <v>1941</v>
      </c>
      <c r="D15271" s="1" t="s">
        <v>36</v>
      </c>
      <c r="E15271" s="1" t="s">
        <v>37</v>
      </c>
      <c r="F15271" s="1" t="s">
        <v>37</v>
      </c>
      <c r="G15271" s="1" t="s">
        <v>89</v>
      </c>
      <c r="H15271" s="1" t="s">
        <v>20</v>
      </c>
      <c r="I15271">
        <v>6091</v>
      </c>
      <c r="J15271">
        <v>3916</v>
      </c>
      <c r="K15271" s="1" t="s">
        <v>43</v>
      </c>
      <c r="L15271" s="1" t="s">
        <v>90</v>
      </c>
      <c r="M15271" s="1" t="s">
        <v>91</v>
      </c>
      <c r="N15271" s="1" t="s">
        <v>92</v>
      </c>
    </row>
    <row r="15272" spans="1:14" x14ac:dyDescent="0.35">
      <c r="A15272" s="1" t="s">
        <v>2147</v>
      </c>
      <c r="B15272" s="1" t="s">
        <v>1160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94</v>
      </c>
      <c r="H15272" s="1" t="s">
        <v>20</v>
      </c>
      <c r="I15272">
        <v>6096</v>
      </c>
      <c r="J15272">
        <v>3921</v>
      </c>
      <c r="K15272" s="1" t="s">
        <v>43</v>
      </c>
      <c r="L15272" s="1" t="s">
        <v>149</v>
      </c>
      <c r="M15272" s="1" t="s">
        <v>150</v>
      </c>
      <c r="N15272" s="1" t="s">
        <v>151</v>
      </c>
    </row>
    <row r="15273" spans="1:14" x14ac:dyDescent="0.35">
      <c r="A15273" s="1" t="s">
        <v>2147</v>
      </c>
      <c r="B15273" s="1" t="s">
        <v>1160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25</v>
      </c>
      <c r="H15273" s="1" t="s">
        <v>20</v>
      </c>
      <c r="I15273">
        <v>6124</v>
      </c>
      <c r="J15273">
        <v>3941</v>
      </c>
      <c r="K15273" s="1" t="s">
        <v>43</v>
      </c>
      <c r="L15273" s="1" t="s">
        <v>98</v>
      </c>
      <c r="M15273" s="1" t="s">
        <v>186</v>
      </c>
      <c r="N15273" s="1" t="s">
        <v>187</v>
      </c>
    </row>
    <row r="15274" spans="1:14" x14ac:dyDescent="0.35">
      <c r="A15274" s="1" t="s">
        <v>2147</v>
      </c>
      <c r="B15274" s="1" t="s">
        <v>1160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25</v>
      </c>
      <c r="H15274" s="1" t="s">
        <v>20</v>
      </c>
      <c r="I15274">
        <v>6125</v>
      </c>
      <c r="J15274">
        <v>3941</v>
      </c>
      <c r="K15274" s="1" t="s">
        <v>43</v>
      </c>
      <c r="L15274" s="1" t="s">
        <v>98</v>
      </c>
      <c r="M15274" s="1" t="s">
        <v>188</v>
      </c>
      <c r="N15274" s="1" t="s">
        <v>187</v>
      </c>
    </row>
    <row r="15275" spans="1:14" x14ac:dyDescent="0.35">
      <c r="A15275" s="1" t="s">
        <v>2147</v>
      </c>
      <c r="B15275" s="1" t="s">
        <v>1160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03</v>
      </c>
      <c r="H15275" s="1" t="s">
        <v>20</v>
      </c>
      <c r="I15275">
        <v>6133</v>
      </c>
      <c r="J15275">
        <v>3949</v>
      </c>
      <c r="K15275" s="1" t="s">
        <v>21</v>
      </c>
      <c r="L15275" s="1" t="s">
        <v>192</v>
      </c>
      <c r="M15275" s="1" t="s">
        <v>193</v>
      </c>
      <c r="N15275" s="1" t="s">
        <v>194</v>
      </c>
    </row>
    <row r="15276" spans="1:14" x14ac:dyDescent="0.35">
      <c r="A15276" s="1" t="s">
        <v>2147</v>
      </c>
      <c r="B15276" s="1" t="s">
        <v>1160</v>
      </c>
      <c r="C15276" s="1" t="s">
        <v>1941</v>
      </c>
      <c r="D15276" s="1" t="s">
        <v>47</v>
      </c>
      <c r="E15276" s="1" t="s">
        <v>37</v>
      </c>
      <c r="F15276" s="1" t="s">
        <v>37</v>
      </c>
      <c r="G15276" s="1" t="s">
        <v>107</v>
      </c>
      <c r="H15276" s="1" t="s">
        <v>20</v>
      </c>
      <c r="I15276">
        <v>6462</v>
      </c>
      <c r="J15276">
        <v>4264</v>
      </c>
      <c r="K15276" s="1" t="s">
        <v>134</v>
      </c>
      <c r="L15276" s="1" t="s">
        <v>246</v>
      </c>
      <c r="M15276" s="1" t="s">
        <v>247</v>
      </c>
      <c r="N15276" s="1" t="s">
        <v>248</v>
      </c>
    </row>
    <row r="15277" spans="1:14" x14ac:dyDescent="0.35">
      <c r="A15277" s="1" t="s">
        <v>2147</v>
      </c>
      <c r="B15277" s="1" t="s">
        <v>1160</v>
      </c>
      <c r="C15277" s="1" t="s">
        <v>1941</v>
      </c>
      <c r="D15277" s="1" t="s">
        <v>47</v>
      </c>
      <c r="E15277" s="1" t="s">
        <v>37</v>
      </c>
      <c r="F15277" s="1" t="s">
        <v>37</v>
      </c>
      <c r="G15277" s="1" t="s">
        <v>111</v>
      </c>
      <c r="H15277" s="1" t="s">
        <v>20</v>
      </c>
      <c r="I15277">
        <v>6143</v>
      </c>
      <c r="J15277">
        <v>3959</v>
      </c>
      <c r="K15277" s="1" t="s">
        <v>43</v>
      </c>
      <c r="L15277" s="1" t="s">
        <v>112</v>
      </c>
      <c r="M15277" s="1" t="s">
        <v>249</v>
      </c>
      <c r="N15277" s="1" t="s">
        <v>250</v>
      </c>
    </row>
    <row r="15278" spans="1:14" x14ac:dyDescent="0.35">
      <c r="A15278" s="1" t="s">
        <v>2147</v>
      </c>
      <c r="B15278" s="1" t="s">
        <v>1160</v>
      </c>
      <c r="C15278" s="1" t="s">
        <v>1941</v>
      </c>
      <c r="D15278" s="1" t="s">
        <v>47</v>
      </c>
      <c r="E15278" s="1" t="s">
        <v>37</v>
      </c>
      <c r="F15278" s="1" t="s">
        <v>37</v>
      </c>
      <c r="G15278" s="1" t="s">
        <v>118</v>
      </c>
      <c r="H15278" s="1" t="s">
        <v>20</v>
      </c>
      <c r="I15278">
        <v>6160</v>
      </c>
      <c r="J15278">
        <v>3974</v>
      </c>
      <c r="K15278" s="1" t="s">
        <v>21</v>
      </c>
      <c r="L15278" s="1" t="s">
        <v>391</v>
      </c>
      <c r="M15278" s="1" t="s">
        <v>392</v>
      </c>
      <c r="N15278" s="1" t="s">
        <v>393</v>
      </c>
    </row>
    <row r="15279" spans="1:14" x14ac:dyDescent="0.35">
      <c r="A15279" s="1" t="s">
        <v>2151</v>
      </c>
      <c r="B15279" s="1" t="s">
        <v>2152</v>
      </c>
      <c r="C15279" s="1" t="s">
        <v>1941</v>
      </c>
      <c r="D15279" s="1" t="s">
        <v>17</v>
      </c>
      <c r="E15279" s="1" t="s">
        <v>2152</v>
      </c>
      <c r="F15279" s="1" t="s">
        <v>34</v>
      </c>
      <c r="G15279" s="1" t="s">
        <v>19</v>
      </c>
      <c r="H15279" s="1" t="s">
        <v>20</v>
      </c>
      <c r="I15279">
        <v>6043</v>
      </c>
      <c r="J15279">
        <v>3876</v>
      </c>
      <c r="K15279" s="1" t="s">
        <v>43</v>
      </c>
      <c r="L15279" s="1" t="s">
        <v>314</v>
      </c>
      <c r="M15279" s="1" t="s">
        <v>315</v>
      </c>
      <c r="N15279" s="1" t="s">
        <v>316</v>
      </c>
    </row>
    <row r="15280" spans="1:14" x14ac:dyDescent="0.35">
      <c r="A15280" s="1" t="s">
        <v>2151</v>
      </c>
      <c r="B15280" s="1" t="s">
        <v>2152</v>
      </c>
      <c r="C15280" s="1" t="s">
        <v>1941</v>
      </c>
      <c r="D15280" s="1" t="s">
        <v>17</v>
      </c>
      <c r="E15280" s="1" t="s">
        <v>2152</v>
      </c>
      <c r="F15280" s="1" t="s">
        <v>34</v>
      </c>
      <c r="G15280" s="1" t="s">
        <v>19</v>
      </c>
      <c r="H15280" s="1" t="s">
        <v>20</v>
      </c>
      <c r="I15280">
        <v>6044</v>
      </c>
      <c r="J15280">
        <v>3876</v>
      </c>
      <c r="K15280" s="1" t="s">
        <v>43</v>
      </c>
      <c r="L15280" s="1" t="s">
        <v>317</v>
      </c>
      <c r="M15280" s="1" t="s">
        <v>315</v>
      </c>
      <c r="N15280" s="1" t="s">
        <v>316</v>
      </c>
    </row>
    <row r="15281" spans="1:14" x14ac:dyDescent="0.35">
      <c r="A15281" s="1" t="s">
        <v>2151</v>
      </c>
      <c r="B15281" s="1" t="s">
        <v>2152</v>
      </c>
      <c r="C15281" s="1" t="s">
        <v>1941</v>
      </c>
      <c r="D15281" s="1" t="s">
        <v>17</v>
      </c>
      <c r="E15281" s="1" t="s">
        <v>2152</v>
      </c>
      <c r="F15281" s="1" t="s">
        <v>34</v>
      </c>
      <c r="G15281" s="1" t="s">
        <v>25</v>
      </c>
      <c r="H15281" s="1" t="s">
        <v>20</v>
      </c>
      <c r="I15281">
        <v>6123</v>
      </c>
      <c r="J15281">
        <v>3940</v>
      </c>
      <c r="K15281" s="1" t="s">
        <v>43</v>
      </c>
      <c r="L15281" s="1" t="s">
        <v>173</v>
      </c>
      <c r="M15281" s="1" t="s">
        <v>174</v>
      </c>
      <c r="N15281" s="1" t="s">
        <v>175</v>
      </c>
    </row>
    <row r="15282" spans="1:14" x14ac:dyDescent="0.35">
      <c r="A15282" s="1" t="s">
        <v>2151</v>
      </c>
      <c r="B15282" s="1" t="s">
        <v>2152</v>
      </c>
      <c r="C15282" s="1" t="s">
        <v>1941</v>
      </c>
      <c r="D15282" s="1" t="s">
        <v>17</v>
      </c>
      <c r="E15282" s="1" t="s">
        <v>2152</v>
      </c>
      <c r="F15282" s="1" t="s">
        <v>34</v>
      </c>
      <c r="G15282" s="1" t="s">
        <v>30</v>
      </c>
      <c r="H15282" s="1" t="s">
        <v>20</v>
      </c>
      <c r="I15282">
        <v>6150</v>
      </c>
      <c r="J15282">
        <v>3965</v>
      </c>
      <c r="K15282" s="1" t="s">
        <v>43</v>
      </c>
      <c r="L15282" s="1" t="s">
        <v>318</v>
      </c>
      <c r="M15282" s="1" t="s">
        <v>177</v>
      </c>
      <c r="N15282" s="1" t="s">
        <v>319</v>
      </c>
    </row>
    <row r="15283" spans="1:14" x14ac:dyDescent="0.35">
      <c r="A15283" s="1" t="s">
        <v>2151</v>
      </c>
      <c r="B15283" s="1" t="s">
        <v>2152</v>
      </c>
      <c r="C15283" s="1" t="s">
        <v>1941</v>
      </c>
      <c r="D15283" s="1" t="s">
        <v>17</v>
      </c>
      <c r="E15283" s="1" t="s">
        <v>2153</v>
      </c>
      <c r="F15283" s="1" t="s">
        <v>221</v>
      </c>
      <c r="G15283" s="1" t="s">
        <v>19</v>
      </c>
      <c r="H15283" s="1" t="s">
        <v>20</v>
      </c>
      <c r="I15283">
        <v>6043</v>
      </c>
      <c r="J15283">
        <v>3876</v>
      </c>
      <c r="K15283" s="1" t="s">
        <v>43</v>
      </c>
      <c r="L15283" s="1" t="s">
        <v>314</v>
      </c>
      <c r="M15283" s="1" t="s">
        <v>315</v>
      </c>
      <c r="N15283" s="1" t="s">
        <v>316</v>
      </c>
    </row>
    <row r="15284" spans="1:14" x14ac:dyDescent="0.35">
      <c r="A15284" s="1" t="s">
        <v>2151</v>
      </c>
      <c r="B15284" s="1" t="s">
        <v>2152</v>
      </c>
      <c r="C15284" s="1" t="s">
        <v>1941</v>
      </c>
      <c r="D15284" s="1" t="s">
        <v>17</v>
      </c>
      <c r="E15284" s="1" t="s">
        <v>2153</v>
      </c>
      <c r="F15284" s="1" t="s">
        <v>221</v>
      </c>
      <c r="G15284" s="1" t="s">
        <v>19</v>
      </c>
      <c r="H15284" s="1" t="s">
        <v>20</v>
      </c>
      <c r="I15284">
        <v>6044</v>
      </c>
      <c r="J15284">
        <v>3876</v>
      </c>
      <c r="K15284" s="1" t="s">
        <v>43</v>
      </c>
      <c r="L15284" s="1" t="s">
        <v>317</v>
      </c>
      <c r="M15284" s="1" t="s">
        <v>315</v>
      </c>
      <c r="N15284" s="1" t="s">
        <v>316</v>
      </c>
    </row>
    <row r="15285" spans="1:14" x14ac:dyDescent="0.35">
      <c r="A15285" s="1" t="s">
        <v>2151</v>
      </c>
      <c r="B15285" s="1" t="s">
        <v>2152</v>
      </c>
      <c r="C15285" s="1" t="s">
        <v>1941</v>
      </c>
      <c r="D15285" s="1" t="s">
        <v>17</v>
      </c>
      <c r="E15285" s="1" t="s">
        <v>2153</v>
      </c>
      <c r="F15285" s="1" t="s">
        <v>221</v>
      </c>
      <c r="G15285" s="1" t="s">
        <v>25</v>
      </c>
      <c r="H15285" s="1" t="s">
        <v>20</v>
      </c>
      <c r="I15285">
        <v>6123</v>
      </c>
      <c r="J15285">
        <v>3940</v>
      </c>
      <c r="K15285" s="1" t="s">
        <v>43</v>
      </c>
      <c r="L15285" s="1" t="s">
        <v>173</v>
      </c>
      <c r="M15285" s="1" t="s">
        <v>174</v>
      </c>
      <c r="N15285" s="1" t="s">
        <v>175</v>
      </c>
    </row>
    <row r="15286" spans="1:14" x14ac:dyDescent="0.35">
      <c r="A15286" s="1" t="s">
        <v>2151</v>
      </c>
      <c r="B15286" s="1" t="s">
        <v>2152</v>
      </c>
      <c r="C15286" s="1" t="s">
        <v>1941</v>
      </c>
      <c r="D15286" s="1" t="s">
        <v>17</v>
      </c>
      <c r="E15286" s="1" t="s">
        <v>2153</v>
      </c>
      <c r="F15286" s="1" t="s">
        <v>221</v>
      </c>
      <c r="G15286" s="1" t="s">
        <v>30</v>
      </c>
      <c r="H15286" s="1" t="s">
        <v>20</v>
      </c>
      <c r="I15286">
        <v>6150</v>
      </c>
      <c r="J15286">
        <v>3965</v>
      </c>
      <c r="K15286" s="1" t="s">
        <v>43</v>
      </c>
      <c r="L15286" s="1" t="s">
        <v>318</v>
      </c>
      <c r="M15286" s="1" t="s">
        <v>177</v>
      </c>
      <c r="N15286" s="1" t="s">
        <v>319</v>
      </c>
    </row>
    <row r="15287" spans="1:14" x14ac:dyDescent="0.35">
      <c r="A15287" s="1" t="s">
        <v>2151</v>
      </c>
      <c r="B15287" s="1" t="s">
        <v>2152</v>
      </c>
      <c r="C15287" s="1" t="s">
        <v>1941</v>
      </c>
      <c r="D15287" s="1" t="s">
        <v>17</v>
      </c>
      <c r="E15287" s="1" t="s">
        <v>2154</v>
      </c>
      <c r="F15287" s="1" t="s">
        <v>221</v>
      </c>
      <c r="G15287" s="1" t="s">
        <v>19</v>
      </c>
      <c r="H15287" s="1" t="s">
        <v>20</v>
      </c>
      <c r="I15287">
        <v>6043</v>
      </c>
      <c r="J15287">
        <v>3876</v>
      </c>
      <c r="K15287" s="1" t="s">
        <v>43</v>
      </c>
      <c r="L15287" s="1" t="s">
        <v>314</v>
      </c>
      <c r="M15287" s="1" t="s">
        <v>315</v>
      </c>
      <c r="N15287" s="1" t="s">
        <v>316</v>
      </c>
    </row>
    <row r="15288" spans="1:14" x14ac:dyDescent="0.35">
      <c r="A15288" s="1" t="s">
        <v>2151</v>
      </c>
      <c r="B15288" s="1" t="s">
        <v>2152</v>
      </c>
      <c r="C15288" s="1" t="s">
        <v>1941</v>
      </c>
      <c r="D15288" s="1" t="s">
        <v>17</v>
      </c>
      <c r="E15288" s="1" t="s">
        <v>2154</v>
      </c>
      <c r="F15288" s="1" t="s">
        <v>221</v>
      </c>
      <c r="G15288" s="1" t="s">
        <v>19</v>
      </c>
      <c r="H15288" s="1" t="s">
        <v>20</v>
      </c>
      <c r="I15288">
        <v>6044</v>
      </c>
      <c r="J15288">
        <v>3876</v>
      </c>
      <c r="K15288" s="1" t="s">
        <v>43</v>
      </c>
      <c r="L15288" s="1" t="s">
        <v>317</v>
      </c>
      <c r="M15288" s="1" t="s">
        <v>315</v>
      </c>
      <c r="N15288" s="1" t="s">
        <v>316</v>
      </c>
    </row>
    <row r="15289" spans="1:14" x14ac:dyDescent="0.35">
      <c r="A15289" s="1" t="s">
        <v>2151</v>
      </c>
      <c r="B15289" s="1" t="s">
        <v>2152</v>
      </c>
      <c r="C15289" s="1" t="s">
        <v>1941</v>
      </c>
      <c r="D15289" s="1" t="s">
        <v>17</v>
      </c>
      <c r="E15289" s="1" t="s">
        <v>2154</v>
      </c>
      <c r="F15289" s="1" t="s">
        <v>221</v>
      </c>
      <c r="G15289" s="1" t="s">
        <v>25</v>
      </c>
      <c r="H15289" s="1" t="s">
        <v>20</v>
      </c>
      <c r="I15289">
        <v>6123</v>
      </c>
      <c r="J15289">
        <v>3940</v>
      </c>
      <c r="K15289" s="1" t="s">
        <v>43</v>
      </c>
      <c r="L15289" s="1" t="s">
        <v>173</v>
      </c>
      <c r="M15289" s="1" t="s">
        <v>174</v>
      </c>
      <c r="N15289" s="1" t="s">
        <v>175</v>
      </c>
    </row>
    <row r="15290" spans="1:14" x14ac:dyDescent="0.35">
      <c r="A15290" s="1" t="s">
        <v>2151</v>
      </c>
      <c r="B15290" s="1" t="s">
        <v>2152</v>
      </c>
      <c r="C15290" s="1" t="s">
        <v>1941</v>
      </c>
      <c r="D15290" s="1" t="s">
        <v>17</v>
      </c>
      <c r="E15290" s="1" t="s">
        <v>2154</v>
      </c>
      <c r="F15290" s="1" t="s">
        <v>221</v>
      </c>
      <c r="G15290" s="1" t="s">
        <v>30</v>
      </c>
      <c r="H15290" s="1" t="s">
        <v>20</v>
      </c>
      <c r="I15290">
        <v>6150</v>
      </c>
      <c r="J15290">
        <v>3965</v>
      </c>
      <c r="K15290" s="1" t="s">
        <v>43</v>
      </c>
      <c r="L15290" s="1" t="s">
        <v>318</v>
      </c>
      <c r="M15290" s="1" t="s">
        <v>177</v>
      </c>
      <c r="N15290" s="1" t="s">
        <v>319</v>
      </c>
    </row>
    <row r="15291" spans="1:14" x14ac:dyDescent="0.35">
      <c r="A15291" s="1" t="s">
        <v>2151</v>
      </c>
      <c r="B15291" s="1" t="s">
        <v>2152</v>
      </c>
      <c r="C15291" s="1" t="s">
        <v>1941</v>
      </c>
      <c r="D15291" s="1" t="s">
        <v>17</v>
      </c>
      <c r="E15291" s="1" t="s">
        <v>2155</v>
      </c>
      <c r="F15291" s="1" t="s">
        <v>221</v>
      </c>
      <c r="G15291" s="1" t="s">
        <v>19</v>
      </c>
      <c r="H15291" s="1" t="s">
        <v>20</v>
      </c>
      <c r="I15291">
        <v>6043</v>
      </c>
      <c r="J15291">
        <v>3876</v>
      </c>
      <c r="K15291" s="1" t="s">
        <v>43</v>
      </c>
      <c r="L15291" s="1" t="s">
        <v>314</v>
      </c>
      <c r="M15291" s="1" t="s">
        <v>315</v>
      </c>
      <c r="N15291" s="1" t="s">
        <v>316</v>
      </c>
    </row>
    <row r="15292" spans="1:14" x14ac:dyDescent="0.35">
      <c r="A15292" s="1" t="s">
        <v>2151</v>
      </c>
      <c r="B15292" s="1" t="s">
        <v>2152</v>
      </c>
      <c r="C15292" s="1" t="s">
        <v>1941</v>
      </c>
      <c r="D15292" s="1" t="s">
        <v>17</v>
      </c>
      <c r="E15292" s="1" t="s">
        <v>2155</v>
      </c>
      <c r="F15292" s="1" t="s">
        <v>221</v>
      </c>
      <c r="G15292" s="1" t="s">
        <v>19</v>
      </c>
      <c r="H15292" s="1" t="s">
        <v>20</v>
      </c>
      <c r="I15292">
        <v>6044</v>
      </c>
      <c r="J15292">
        <v>3876</v>
      </c>
      <c r="K15292" s="1" t="s">
        <v>43</v>
      </c>
      <c r="L15292" s="1" t="s">
        <v>317</v>
      </c>
      <c r="M15292" s="1" t="s">
        <v>315</v>
      </c>
      <c r="N15292" s="1" t="s">
        <v>316</v>
      </c>
    </row>
    <row r="15293" spans="1:14" x14ac:dyDescent="0.35">
      <c r="A15293" s="1" t="s">
        <v>2151</v>
      </c>
      <c r="B15293" s="1" t="s">
        <v>2152</v>
      </c>
      <c r="C15293" s="1" t="s">
        <v>1941</v>
      </c>
      <c r="D15293" s="1" t="s">
        <v>17</v>
      </c>
      <c r="E15293" s="1" t="s">
        <v>2155</v>
      </c>
      <c r="F15293" s="1" t="s">
        <v>221</v>
      </c>
      <c r="G15293" s="1" t="s">
        <v>25</v>
      </c>
      <c r="H15293" s="1" t="s">
        <v>20</v>
      </c>
      <c r="I15293">
        <v>6123</v>
      </c>
      <c r="J15293">
        <v>3940</v>
      </c>
      <c r="K15293" s="1" t="s">
        <v>43</v>
      </c>
      <c r="L15293" s="1" t="s">
        <v>173</v>
      </c>
      <c r="M15293" s="1" t="s">
        <v>174</v>
      </c>
      <c r="N15293" s="1" t="s">
        <v>175</v>
      </c>
    </row>
    <row r="15294" spans="1:14" x14ac:dyDescent="0.35">
      <c r="A15294" s="1" t="s">
        <v>2151</v>
      </c>
      <c r="B15294" s="1" t="s">
        <v>2152</v>
      </c>
      <c r="C15294" s="1" t="s">
        <v>1941</v>
      </c>
      <c r="D15294" s="1" t="s">
        <v>17</v>
      </c>
      <c r="E15294" s="1" t="s">
        <v>2155</v>
      </c>
      <c r="F15294" s="1" t="s">
        <v>221</v>
      </c>
      <c r="G15294" s="1" t="s">
        <v>30</v>
      </c>
      <c r="H15294" s="1" t="s">
        <v>20</v>
      </c>
      <c r="I15294">
        <v>6150</v>
      </c>
      <c r="J15294">
        <v>3965</v>
      </c>
      <c r="K15294" s="1" t="s">
        <v>43</v>
      </c>
      <c r="L15294" s="1" t="s">
        <v>318</v>
      </c>
      <c r="M15294" s="1" t="s">
        <v>177</v>
      </c>
      <c r="N15294" s="1" t="s">
        <v>319</v>
      </c>
    </row>
    <row r="15295" spans="1:14" x14ac:dyDescent="0.35">
      <c r="A15295" s="1" t="s">
        <v>2151</v>
      </c>
      <c r="B15295" s="1" t="s">
        <v>2152</v>
      </c>
      <c r="C15295" s="1" t="s">
        <v>1941</v>
      </c>
      <c r="D15295" s="1" t="s">
        <v>17</v>
      </c>
      <c r="E15295" s="1" t="s">
        <v>2156</v>
      </c>
      <c r="F15295" s="1" t="s">
        <v>221</v>
      </c>
      <c r="G15295" s="1" t="s">
        <v>19</v>
      </c>
      <c r="H15295" s="1" t="s">
        <v>20</v>
      </c>
      <c r="I15295">
        <v>6043</v>
      </c>
      <c r="J15295">
        <v>3876</v>
      </c>
      <c r="K15295" s="1" t="s">
        <v>43</v>
      </c>
      <c r="L15295" s="1" t="s">
        <v>314</v>
      </c>
      <c r="M15295" s="1" t="s">
        <v>315</v>
      </c>
      <c r="N15295" s="1" t="s">
        <v>316</v>
      </c>
    </row>
    <row r="15296" spans="1:14" x14ac:dyDescent="0.35">
      <c r="A15296" s="1" t="s">
        <v>2151</v>
      </c>
      <c r="B15296" s="1" t="s">
        <v>2152</v>
      </c>
      <c r="C15296" s="1" t="s">
        <v>1941</v>
      </c>
      <c r="D15296" s="1" t="s">
        <v>17</v>
      </c>
      <c r="E15296" s="1" t="s">
        <v>2156</v>
      </c>
      <c r="F15296" s="1" t="s">
        <v>221</v>
      </c>
      <c r="G15296" s="1" t="s">
        <v>19</v>
      </c>
      <c r="H15296" s="1" t="s">
        <v>20</v>
      </c>
      <c r="I15296">
        <v>6044</v>
      </c>
      <c r="J15296">
        <v>3876</v>
      </c>
      <c r="K15296" s="1" t="s">
        <v>43</v>
      </c>
      <c r="L15296" s="1" t="s">
        <v>317</v>
      </c>
      <c r="M15296" s="1" t="s">
        <v>315</v>
      </c>
      <c r="N15296" s="1" t="s">
        <v>316</v>
      </c>
    </row>
    <row r="15297" spans="1:14" x14ac:dyDescent="0.35">
      <c r="A15297" s="1" t="s">
        <v>2151</v>
      </c>
      <c r="B15297" s="1" t="s">
        <v>2152</v>
      </c>
      <c r="C15297" s="1" t="s">
        <v>1941</v>
      </c>
      <c r="D15297" s="1" t="s">
        <v>17</v>
      </c>
      <c r="E15297" s="1" t="s">
        <v>2156</v>
      </c>
      <c r="F15297" s="1" t="s">
        <v>221</v>
      </c>
      <c r="G15297" s="1" t="s">
        <v>25</v>
      </c>
      <c r="H15297" s="1" t="s">
        <v>20</v>
      </c>
      <c r="I15297">
        <v>6123</v>
      </c>
      <c r="J15297">
        <v>3940</v>
      </c>
      <c r="K15297" s="1" t="s">
        <v>43</v>
      </c>
      <c r="L15297" s="1" t="s">
        <v>173</v>
      </c>
      <c r="M15297" s="1" t="s">
        <v>174</v>
      </c>
      <c r="N15297" s="1" t="s">
        <v>175</v>
      </c>
    </row>
    <row r="15298" spans="1:14" x14ac:dyDescent="0.35">
      <c r="A15298" s="1" t="s">
        <v>2151</v>
      </c>
      <c r="B15298" s="1" t="s">
        <v>2152</v>
      </c>
      <c r="C15298" s="1" t="s">
        <v>1941</v>
      </c>
      <c r="D15298" s="1" t="s">
        <v>17</v>
      </c>
      <c r="E15298" s="1" t="s">
        <v>2156</v>
      </c>
      <c r="F15298" s="1" t="s">
        <v>221</v>
      </c>
      <c r="G15298" s="1" t="s">
        <v>30</v>
      </c>
      <c r="H15298" s="1" t="s">
        <v>20</v>
      </c>
      <c r="I15298">
        <v>6150</v>
      </c>
      <c r="J15298">
        <v>3965</v>
      </c>
      <c r="K15298" s="1" t="s">
        <v>43</v>
      </c>
      <c r="L15298" s="1" t="s">
        <v>318</v>
      </c>
      <c r="M15298" s="1" t="s">
        <v>177</v>
      </c>
      <c r="N15298" s="1" t="s">
        <v>319</v>
      </c>
    </row>
    <row r="15299" spans="1:14" x14ac:dyDescent="0.35">
      <c r="A15299" s="1" t="s">
        <v>2151</v>
      </c>
      <c r="B15299" s="1" t="s">
        <v>2152</v>
      </c>
      <c r="C15299" s="1" t="s">
        <v>1941</v>
      </c>
      <c r="D15299" s="1" t="s">
        <v>17</v>
      </c>
      <c r="E15299" s="1" t="s">
        <v>2157</v>
      </c>
      <c r="F15299" s="1" t="s">
        <v>221</v>
      </c>
      <c r="G15299" s="1" t="s">
        <v>19</v>
      </c>
      <c r="H15299" s="1" t="s">
        <v>20</v>
      </c>
      <c r="I15299">
        <v>6043</v>
      </c>
      <c r="J15299">
        <v>3876</v>
      </c>
      <c r="K15299" s="1" t="s">
        <v>43</v>
      </c>
      <c r="L15299" s="1" t="s">
        <v>314</v>
      </c>
      <c r="M15299" s="1" t="s">
        <v>315</v>
      </c>
      <c r="N15299" s="1" t="s">
        <v>316</v>
      </c>
    </row>
    <row r="15300" spans="1:14" x14ac:dyDescent="0.35">
      <c r="A15300" s="1" t="s">
        <v>2151</v>
      </c>
      <c r="B15300" s="1" t="s">
        <v>2152</v>
      </c>
      <c r="C15300" s="1" t="s">
        <v>1941</v>
      </c>
      <c r="D15300" s="1" t="s">
        <v>17</v>
      </c>
      <c r="E15300" s="1" t="s">
        <v>2157</v>
      </c>
      <c r="F15300" s="1" t="s">
        <v>221</v>
      </c>
      <c r="G15300" s="1" t="s">
        <v>19</v>
      </c>
      <c r="H15300" s="1" t="s">
        <v>20</v>
      </c>
      <c r="I15300">
        <v>6044</v>
      </c>
      <c r="J15300">
        <v>3876</v>
      </c>
      <c r="K15300" s="1" t="s">
        <v>43</v>
      </c>
      <c r="L15300" s="1" t="s">
        <v>317</v>
      </c>
      <c r="M15300" s="1" t="s">
        <v>315</v>
      </c>
      <c r="N15300" s="1" t="s">
        <v>316</v>
      </c>
    </row>
    <row r="15301" spans="1:14" x14ac:dyDescent="0.35">
      <c r="A15301" s="1" t="s">
        <v>2151</v>
      </c>
      <c r="B15301" s="1" t="s">
        <v>2152</v>
      </c>
      <c r="C15301" s="1" t="s">
        <v>1941</v>
      </c>
      <c r="D15301" s="1" t="s">
        <v>17</v>
      </c>
      <c r="E15301" s="1" t="s">
        <v>2157</v>
      </c>
      <c r="F15301" s="1" t="s">
        <v>221</v>
      </c>
      <c r="G15301" s="1" t="s">
        <v>25</v>
      </c>
      <c r="H15301" s="1" t="s">
        <v>20</v>
      </c>
      <c r="I15301">
        <v>6123</v>
      </c>
      <c r="J15301">
        <v>3940</v>
      </c>
      <c r="K15301" s="1" t="s">
        <v>43</v>
      </c>
      <c r="L15301" s="1" t="s">
        <v>173</v>
      </c>
      <c r="M15301" s="1" t="s">
        <v>174</v>
      </c>
      <c r="N15301" s="1" t="s">
        <v>175</v>
      </c>
    </row>
    <row r="15302" spans="1:14" x14ac:dyDescent="0.35">
      <c r="A15302" s="1" t="s">
        <v>2151</v>
      </c>
      <c r="B15302" s="1" t="s">
        <v>2152</v>
      </c>
      <c r="C15302" s="1" t="s">
        <v>1941</v>
      </c>
      <c r="D15302" s="1" t="s">
        <v>17</v>
      </c>
      <c r="E15302" s="1" t="s">
        <v>2157</v>
      </c>
      <c r="F15302" s="1" t="s">
        <v>221</v>
      </c>
      <c r="G15302" s="1" t="s">
        <v>30</v>
      </c>
      <c r="H15302" s="1" t="s">
        <v>20</v>
      </c>
      <c r="I15302">
        <v>6150</v>
      </c>
      <c r="J15302">
        <v>3965</v>
      </c>
      <c r="K15302" s="1" t="s">
        <v>43</v>
      </c>
      <c r="L15302" s="1" t="s">
        <v>318</v>
      </c>
      <c r="M15302" s="1" t="s">
        <v>177</v>
      </c>
      <c r="N15302" s="1" t="s">
        <v>319</v>
      </c>
    </row>
    <row r="15303" spans="1:14" x14ac:dyDescent="0.35">
      <c r="A15303" s="1" t="s">
        <v>2151</v>
      </c>
      <c r="B15303" s="1" t="s">
        <v>2152</v>
      </c>
      <c r="C15303" s="1" t="s">
        <v>1941</v>
      </c>
      <c r="D15303" s="1" t="s">
        <v>17</v>
      </c>
      <c r="E15303" s="1" t="s">
        <v>2158</v>
      </c>
      <c r="F15303" s="1" t="s">
        <v>221</v>
      </c>
      <c r="G15303" s="1" t="s">
        <v>19</v>
      </c>
      <c r="H15303" s="1" t="s">
        <v>20</v>
      </c>
      <c r="I15303">
        <v>6043</v>
      </c>
      <c r="J15303">
        <v>3876</v>
      </c>
      <c r="K15303" s="1" t="s">
        <v>43</v>
      </c>
      <c r="L15303" s="1" t="s">
        <v>314</v>
      </c>
      <c r="M15303" s="1" t="s">
        <v>315</v>
      </c>
      <c r="N15303" s="1" t="s">
        <v>316</v>
      </c>
    </row>
    <row r="15304" spans="1:14" x14ac:dyDescent="0.35">
      <c r="A15304" s="1" t="s">
        <v>2151</v>
      </c>
      <c r="B15304" s="1" t="s">
        <v>2152</v>
      </c>
      <c r="C15304" s="1" t="s">
        <v>1941</v>
      </c>
      <c r="D15304" s="1" t="s">
        <v>17</v>
      </c>
      <c r="E15304" s="1" t="s">
        <v>2158</v>
      </c>
      <c r="F15304" s="1" t="s">
        <v>221</v>
      </c>
      <c r="G15304" s="1" t="s">
        <v>19</v>
      </c>
      <c r="H15304" s="1" t="s">
        <v>20</v>
      </c>
      <c r="I15304">
        <v>6044</v>
      </c>
      <c r="J15304">
        <v>3876</v>
      </c>
      <c r="K15304" s="1" t="s">
        <v>43</v>
      </c>
      <c r="L15304" s="1" t="s">
        <v>317</v>
      </c>
      <c r="M15304" s="1" t="s">
        <v>315</v>
      </c>
      <c r="N15304" s="1" t="s">
        <v>316</v>
      </c>
    </row>
    <row r="15305" spans="1:14" x14ac:dyDescent="0.35">
      <c r="A15305" s="1" t="s">
        <v>2151</v>
      </c>
      <c r="B15305" s="1" t="s">
        <v>2152</v>
      </c>
      <c r="C15305" s="1" t="s">
        <v>1941</v>
      </c>
      <c r="D15305" s="1" t="s">
        <v>17</v>
      </c>
      <c r="E15305" s="1" t="s">
        <v>2158</v>
      </c>
      <c r="F15305" s="1" t="s">
        <v>221</v>
      </c>
      <c r="G15305" s="1" t="s">
        <v>25</v>
      </c>
      <c r="H15305" s="1" t="s">
        <v>20</v>
      </c>
      <c r="I15305">
        <v>6123</v>
      </c>
      <c r="J15305">
        <v>3940</v>
      </c>
      <c r="K15305" s="1" t="s">
        <v>43</v>
      </c>
      <c r="L15305" s="1" t="s">
        <v>173</v>
      </c>
      <c r="M15305" s="1" t="s">
        <v>174</v>
      </c>
      <c r="N15305" s="1" t="s">
        <v>175</v>
      </c>
    </row>
    <row r="15306" spans="1:14" x14ac:dyDescent="0.35">
      <c r="A15306" s="1" t="s">
        <v>2151</v>
      </c>
      <c r="B15306" s="1" t="s">
        <v>2152</v>
      </c>
      <c r="C15306" s="1" t="s">
        <v>1941</v>
      </c>
      <c r="D15306" s="1" t="s">
        <v>17</v>
      </c>
      <c r="E15306" s="1" t="s">
        <v>2158</v>
      </c>
      <c r="F15306" s="1" t="s">
        <v>221</v>
      </c>
      <c r="G15306" s="1" t="s">
        <v>30</v>
      </c>
      <c r="H15306" s="1" t="s">
        <v>20</v>
      </c>
      <c r="I15306">
        <v>6150</v>
      </c>
      <c r="J15306">
        <v>3965</v>
      </c>
      <c r="K15306" s="1" t="s">
        <v>43</v>
      </c>
      <c r="L15306" s="1" t="s">
        <v>318</v>
      </c>
      <c r="M15306" s="1" t="s">
        <v>177</v>
      </c>
      <c r="N15306" s="1" t="s">
        <v>319</v>
      </c>
    </row>
    <row r="15307" spans="1:14" x14ac:dyDescent="0.35">
      <c r="A15307" s="1" t="s">
        <v>2151</v>
      </c>
      <c r="B15307" s="1" t="s">
        <v>2152</v>
      </c>
      <c r="C15307" s="1" t="s">
        <v>1941</v>
      </c>
      <c r="D15307" s="1" t="s">
        <v>36</v>
      </c>
      <c r="E15307" s="1" t="s">
        <v>37</v>
      </c>
      <c r="F15307" s="1" t="s">
        <v>37</v>
      </c>
      <c r="G15307" s="1" t="s">
        <v>38</v>
      </c>
      <c r="H15307" s="1" t="s">
        <v>20</v>
      </c>
      <c r="I15307">
        <v>5982</v>
      </c>
      <c r="J15307">
        <v>3822</v>
      </c>
      <c r="K15307" s="1" t="s">
        <v>43</v>
      </c>
      <c r="L15307" s="1" t="s">
        <v>39</v>
      </c>
      <c r="M15307" s="1" t="s">
        <v>229</v>
      </c>
      <c r="N15307" s="1" t="s">
        <v>230</v>
      </c>
    </row>
    <row r="15308" spans="1:14" x14ac:dyDescent="0.35">
      <c r="A15308" s="1" t="s">
        <v>2151</v>
      </c>
      <c r="B15308" s="1" t="s">
        <v>2152</v>
      </c>
      <c r="C15308" s="1" t="s">
        <v>1941</v>
      </c>
      <c r="D15308" s="1" t="s">
        <v>17</v>
      </c>
      <c r="E15308" s="1" t="s">
        <v>37</v>
      </c>
      <c r="F15308" s="1" t="s">
        <v>37</v>
      </c>
      <c r="G15308" s="1" t="s">
        <v>42</v>
      </c>
      <c r="H15308" s="1" t="s">
        <v>20</v>
      </c>
      <c r="I15308">
        <v>5984</v>
      </c>
      <c r="J15308">
        <v>3824</v>
      </c>
      <c r="K15308" s="1" t="s">
        <v>21</v>
      </c>
      <c r="L15308" s="1" t="s">
        <v>231</v>
      </c>
      <c r="M15308" s="1" t="s">
        <v>232</v>
      </c>
      <c r="N15308" s="1" t="s">
        <v>233</v>
      </c>
    </row>
    <row r="15309" spans="1:14" x14ac:dyDescent="0.35">
      <c r="A15309" s="1" t="s">
        <v>2151</v>
      </c>
      <c r="B15309" s="1" t="s">
        <v>2152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48</v>
      </c>
      <c r="H15309" s="1" t="s">
        <v>20</v>
      </c>
      <c r="I15309">
        <v>5987</v>
      </c>
      <c r="J15309">
        <v>3827</v>
      </c>
      <c r="K15309" s="1" t="s">
        <v>21</v>
      </c>
      <c r="L15309" s="1" t="s">
        <v>140</v>
      </c>
      <c r="M15309" s="1" t="s">
        <v>141</v>
      </c>
      <c r="N15309" s="1" t="s">
        <v>142</v>
      </c>
    </row>
    <row r="15310" spans="1:14" x14ac:dyDescent="0.35">
      <c r="A15310" s="1" t="s">
        <v>2151</v>
      </c>
      <c r="B15310" s="1" t="s">
        <v>2152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52</v>
      </c>
      <c r="H15310" s="1" t="s">
        <v>20</v>
      </c>
      <c r="I15310">
        <v>5990</v>
      </c>
      <c r="J15310">
        <v>3830</v>
      </c>
      <c r="K15310" s="1" t="s">
        <v>43</v>
      </c>
      <c r="L15310" s="1" t="s">
        <v>53</v>
      </c>
      <c r="M15310" s="1" t="s">
        <v>54</v>
      </c>
      <c r="N15310" s="1" t="s">
        <v>55</v>
      </c>
    </row>
    <row r="15311" spans="1:14" x14ac:dyDescent="0.35">
      <c r="A15311" s="1" t="s">
        <v>2151</v>
      </c>
      <c r="B15311" s="1" t="s">
        <v>2152</v>
      </c>
      <c r="C15311" s="1" t="s">
        <v>1941</v>
      </c>
      <c r="D15311" s="1" t="s">
        <v>36</v>
      </c>
      <c r="E15311" s="1" t="s">
        <v>37</v>
      </c>
      <c r="F15311" s="1" t="s">
        <v>37</v>
      </c>
      <c r="G15311" s="1" t="s">
        <v>56</v>
      </c>
      <c r="H15311" s="1" t="s">
        <v>20</v>
      </c>
      <c r="I15311">
        <v>6004</v>
      </c>
      <c r="J15311">
        <v>3844</v>
      </c>
      <c r="K15311" s="1" t="s">
        <v>43</v>
      </c>
      <c r="L15311" s="1" t="s">
        <v>273</v>
      </c>
      <c r="M15311" s="1" t="s">
        <v>58</v>
      </c>
      <c r="N15311" s="1" t="s">
        <v>274</v>
      </c>
    </row>
    <row r="15312" spans="1:14" x14ac:dyDescent="0.35">
      <c r="A15312" s="1" t="s">
        <v>2151</v>
      </c>
      <c r="B15312" s="1" t="s">
        <v>2152</v>
      </c>
      <c r="C15312" s="1" t="s">
        <v>1941</v>
      </c>
      <c r="D15312" s="1" t="s">
        <v>47</v>
      </c>
      <c r="E15312" s="1" t="s">
        <v>37</v>
      </c>
      <c r="F15312" s="1" t="s">
        <v>37</v>
      </c>
      <c r="G15312" s="1" t="s">
        <v>63</v>
      </c>
      <c r="H15312" s="1" t="s">
        <v>20</v>
      </c>
      <c r="I15312">
        <v>6013</v>
      </c>
      <c r="J15312">
        <v>3853</v>
      </c>
      <c r="K15312" s="1" t="s">
        <v>134</v>
      </c>
      <c r="L15312" s="1" t="s">
        <v>207</v>
      </c>
      <c r="M15312" s="1" t="s">
        <v>65</v>
      </c>
      <c r="N15312" s="1" t="s">
        <v>208</v>
      </c>
    </row>
    <row r="15313" spans="1:14" x14ac:dyDescent="0.35">
      <c r="A15313" s="1" t="s">
        <v>2151</v>
      </c>
      <c r="B15313" s="1" t="s">
        <v>2152</v>
      </c>
      <c r="C15313" s="1" t="s">
        <v>1941</v>
      </c>
      <c r="D15313" s="1" t="s">
        <v>47</v>
      </c>
      <c r="E15313" s="1" t="s">
        <v>37</v>
      </c>
      <c r="F15313" s="1" t="s">
        <v>37</v>
      </c>
      <c r="G15313" s="1" t="s">
        <v>67</v>
      </c>
      <c r="H15313" s="1" t="s">
        <v>20</v>
      </c>
      <c r="I15313">
        <v>6027</v>
      </c>
      <c r="J15313">
        <v>3867</v>
      </c>
      <c r="K15313" s="1" t="s">
        <v>43</v>
      </c>
      <c r="L15313" s="1" t="s">
        <v>237</v>
      </c>
      <c r="M15313" s="1" t="s">
        <v>238</v>
      </c>
      <c r="N15313" s="1" t="s">
        <v>239</v>
      </c>
    </row>
    <row r="15314" spans="1:14" x14ac:dyDescent="0.35">
      <c r="A15314" s="1" t="s">
        <v>2151</v>
      </c>
      <c r="B15314" s="1" t="s">
        <v>2152</v>
      </c>
      <c r="C15314" s="1" t="s">
        <v>1941</v>
      </c>
      <c r="D15314" s="1" t="s">
        <v>47</v>
      </c>
      <c r="E15314" s="1" t="s">
        <v>37</v>
      </c>
      <c r="F15314" s="1" t="s">
        <v>37</v>
      </c>
      <c r="G15314" s="1" t="s">
        <v>19</v>
      </c>
      <c r="H15314" s="1" t="s">
        <v>20</v>
      </c>
      <c r="I15314">
        <v>6057</v>
      </c>
      <c r="J15314">
        <v>3884</v>
      </c>
      <c r="K15314" s="1" t="s">
        <v>43</v>
      </c>
      <c r="L15314" s="1" t="s">
        <v>303</v>
      </c>
      <c r="M15314" s="1" t="s">
        <v>304</v>
      </c>
      <c r="N15314" s="1" t="s">
        <v>305</v>
      </c>
    </row>
    <row r="15315" spans="1:14" x14ac:dyDescent="0.35">
      <c r="A15315" s="1" t="s">
        <v>2151</v>
      </c>
      <c r="B15315" s="1" t="s">
        <v>2152</v>
      </c>
      <c r="C15315" s="1" t="s">
        <v>1941</v>
      </c>
      <c r="D15315" s="1" t="s">
        <v>47</v>
      </c>
      <c r="E15315" s="1" t="s">
        <v>37</v>
      </c>
      <c r="F15315" s="1" t="s">
        <v>37</v>
      </c>
      <c r="G15315" s="1" t="s">
        <v>19</v>
      </c>
      <c r="H15315" s="1" t="s">
        <v>20</v>
      </c>
      <c r="I15315">
        <v>6058</v>
      </c>
      <c r="J15315">
        <v>3884</v>
      </c>
      <c r="K15315" s="1" t="s">
        <v>43</v>
      </c>
      <c r="L15315" s="1" t="s">
        <v>306</v>
      </c>
      <c r="M15315" s="1" t="s">
        <v>307</v>
      </c>
      <c r="N15315" s="1" t="s">
        <v>305</v>
      </c>
    </row>
    <row r="15316" spans="1:14" x14ac:dyDescent="0.35">
      <c r="A15316" s="1" t="s">
        <v>2151</v>
      </c>
      <c r="B15316" s="1" t="s">
        <v>2152</v>
      </c>
      <c r="C15316" s="1" t="s">
        <v>1941</v>
      </c>
      <c r="D15316" s="1" t="s">
        <v>47</v>
      </c>
      <c r="E15316" s="1" t="s">
        <v>37</v>
      </c>
      <c r="F15316" s="1" t="s">
        <v>37</v>
      </c>
      <c r="G15316" s="1" t="s">
        <v>75</v>
      </c>
      <c r="H15316" s="1" t="s">
        <v>20</v>
      </c>
      <c r="I15316">
        <v>6063</v>
      </c>
      <c r="J15316">
        <v>3888</v>
      </c>
      <c r="K15316" s="1" t="s">
        <v>43</v>
      </c>
      <c r="L15316" s="1" t="s">
        <v>146</v>
      </c>
      <c r="M15316" s="1" t="s">
        <v>147</v>
      </c>
      <c r="N15316" s="1" t="s">
        <v>148</v>
      </c>
    </row>
    <row r="15317" spans="1:14" x14ac:dyDescent="0.35">
      <c r="A15317" s="1" t="s">
        <v>2151</v>
      </c>
      <c r="B15317" s="1" t="s">
        <v>2152</v>
      </c>
      <c r="C15317" s="1" t="s">
        <v>1941</v>
      </c>
      <c r="D15317" s="1" t="s">
        <v>17</v>
      </c>
      <c r="E15317" s="1" t="s">
        <v>37</v>
      </c>
      <c r="F15317" s="1" t="s">
        <v>37</v>
      </c>
      <c r="G15317" s="1" t="s">
        <v>81</v>
      </c>
      <c r="H15317" s="1" t="s">
        <v>20</v>
      </c>
      <c r="I15317">
        <v>6079</v>
      </c>
      <c r="J15317">
        <v>3904</v>
      </c>
      <c r="K15317" s="1" t="s">
        <v>82</v>
      </c>
      <c r="L15317" s="1" t="s">
        <v>83</v>
      </c>
      <c r="M15317" s="1" t="s">
        <v>37</v>
      </c>
      <c r="N15317" s="1" t="s">
        <v>84</v>
      </c>
    </row>
    <row r="15318" spans="1:14" x14ac:dyDescent="0.35">
      <c r="A15318" s="1" t="s">
        <v>2151</v>
      </c>
      <c r="B15318" s="1" t="s">
        <v>2152</v>
      </c>
      <c r="C15318" s="1" t="s">
        <v>1941</v>
      </c>
      <c r="D15318" s="1" t="s">
        <v>47</v>
      </c>
      <c r="E15318" s="1" t="s">
        <v>37</v>
      </c>
      <c r="F15318" s="1" t="s">
        <v>37</v>
      </c>
      <c r="G15318" s="1" t="s">
        <v>81</v>
      </c>
      <c r="H15318" s="1" t="s">
        <v>20</v>
      </c>
      <c r="I15318">
        <v>6163</v>
      </c>
      <c r="J15318">
        <v>3977</v>
      </c>
      <c r="K15318" s="1" t="s">
        <v>85</v>
      </c>
      <c r="L15318" s="1" t="s">
        <v>86</v>
      </c>
      <c r="M15318" s="1" t="s">
        <v>87</v>
      </c>
      <c r="N15318" s="1" t="s">
        <v>88</v>
      </c>
    </row>
    <row r="15319" spans="1:14" x14ac:dyDescent="0.35">
      <c r="A15319" s="1" t="s">
        <v>2151</v>
      </c>
      <c r="B15319" s="1" t="s">
        <v>2152</v>
      </c>
      <c r="C15319" s="1" t="s">
        <v>1941</v>
      </c>
      <c r="D15319" s="1" t="s">
        <v>36</v>
      </c>
      <c r="E15319" s="1" t="s">
        <v>37</v>
      </c>
      <c r="F15319" s="1" t="s">
        <v>37</v>
      </c>
      <c r="G15319" s="1" t="s">
        <v>89</v>
      </c>
      <c r="H15319" s="1" t="s">
        <v>20</v>
      </c>
      <c r="I15319">
        <v>6091</v>
      </c>
      <c r="J15319">
        <v>3916</v>
      </c>
      <c r="K15319" s="1" t="s">
        <v>43</v>
      </c>
      <c r="L15319" s="1" t="s">
        <v>90</v>
      </c>
      <c r="M15319" s="1" t="s">
        <v>91</v>
      </c>
      <c r="N15319" s="1" t="s">
        <v>92</v>
      </c>
    </row>
    <row r="15320" spans="1:14" x14ac:dyDescent="0.35">
      <c r="A15320" s="1" t="s">
        <v>2151</v>
      </c>
      <c r="B15320" s="1" t="s">
        <v>2152</v>
      </c>
      <c r="C15320" s="1" t="s">
        <v>1941</v>
      </c>
      <c r="D15320" s="1" t="s">
        <v>47</v>
      </c>
      <c r="E15320" s="1" t="s">
        <v>37</v>
      </c>
      <c r="F15320" s="1" t="s">
        <v>37</v>
      </c>
      <c r="G15320" s="1" t="s">
        <v>94</v>
      </c>
      <c r="H15320" s="1" t="s">
        <v>20</v>
      </c>
      <c r="I15320">
        <v>6096</v>
      </c>
      <c r="J15320">
        <v>3921</v>
      </c>
      <c r="K15320" s="1" t="s">
        <v>43</v>
      </c>
      <c r="L15320" s="1" t="s">
        <v>149</v>
      </c>
      <c r="M15320" s="1" t="s">
        <v>150</v>
      </c>
      <c r="N15320" s="1" t="s">
        <v>151</v>
      </c>
    </row>
    <row r="15321" spans="1:14" x14ac:dyDescent="0.35">
      <c r="A15321" s="1" t="s">
        <v>2151</v>
      </c>
      <c r="B15321" s="1" t="s">
        <v>2152</v>
      </c>
      <c r="C15321" s="1" t="s">
        <v>1941</v>
      </c>
      <c r="D15321" s="1" t="s">
        <v>47</v>
      </c>
      <c r="E15321" s="1" t="s">
        <v>37</v>
      </c>
      <c r="F15321" s="1" t="s">
        <v>37</v>
      </c>
      <c r="G15321" s="1" t="s">
        <v>25</v>
      </c>
      <c r="H15321" s="1" t="s">
        <v>20</v>
      </c>
      <c r="I15321">
        <v>6124</v>
      </c>
      <c r="J15321">
        <v>3941</v>
      </c>
      <c r="K15321" s="1" t="s">
        <v>43</v>
      </c>
      <c r="L15321" s="1" t="s">
        <v>98</v>
      </c>
      <c r="M15321" s="1" t="s">
        <v>186</v>
      </c>
      <c r="N15321" s="1" t="s">
        <v>187</v>
      </c>
    </row>
    <row r="15322" spans="1:14" x14ac:dyDescent="0.35">
      <c r="A15322" s="1" t="s">
        <v>2151</v>
      </c>
      <c r="B15322" s="1" t="s">
        <v>2152</v>
      </c>
      <c r="C15322" s="1" t="s">
        <v>1941</v>
      </c>
      <c r="D15322" s="1" t="s">
        <v>47</v>
      </c>
      <c r="E15322" s="1" t="s">
        <v>37</v>
      </c>
      <c r="F15322" s="1" t="s">
        <v>37</v>
      </c>
      <c r="G15322" s="1" t="s">
        <v>25</v>
      </c>
      <c r="H15322" s="1" t="s">
        <v>20</v>
      </c>
      <c r="I15322">
        <v>6125</v>
      </c>
      <c r="J15322">
        <v>3941</v>
      </c>
      <c r="K15322" s="1" t="s">
        <v>43</v>
      </c>
      <c r="L15322" s="1" t="s">
        <v>98</v>
      </c>
      <c r="M15322" s="1" t="s">
        <v>188</v>
      </c>
      <c r="N15322" s="1" t="s">
        <v>187</v>
      </c>
    </row>
    <row r="15323" spans="1:14" x14ac:dyDescent="0.35">
      <c r="A15323" s="1" t="s">
        <v>2151</v>
      </c>
      <c r="B15323" s="1" t="s">
        <v>2152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103</v>
      </c>
      <c r="H15323" s="1" t="s">
        <v>20</v>
      </c>
      <c r="I15323">
        <v>6134</v>
      </c>
      <c r="J15323">
        <v>3950</v>
      </c>
      <c r="K15323" s="1" t="s">
        <v>43</v>
      </c>
      <c r="L15323" s="1" t="s">
        <v>104</v>
      </c>
      <c r="M15323" s="1" t="s">
        <v>105</v>
      </c>
      <c r="N15323" s="1" t="s">
        <v>106</v>
      </c>
    </row>
    <row r="15324" spans="1:14" x14ac:dyDescent="0.35">
      <c r="A15324" s="1" t="s">
        <v>2151</v>
      </c>
      <c r="B15324" s="1" t="s">
        <v>2152</v>
      </c>
      <c r="C15324" s="1" t="s">
        <v>1941</v>
      </c>
      <c r="D15324" s="1" t="s">
        <v>47</v>
      </c>
      <c r="E15324" s="1" t="s">
        <v>37</v>
      </c>
      <c r="F15324" s="1" t="s">
        <v>37</v>
      </c>
      <c r="G15324" s="1" t="s">
        <v>107</v>
      </c>
      <c r="H15324" s="1" t="s">
        <v>20</v>
      </c>
      <c r="I15324">
        <v>6468</v>
      </c>
      <c r="J15324">
        <v>4270</v>
      </c>
      <c r="K15324" s="1" t="s">
        <v>43</v>
      </c>
      <c r="L15324" s="1" t="s">
        <v>108</v>
      </c>
      <c r="M15324" s="1" t="s">
        <v>109</v>
      </c>
      <c r="N15324" s="1" t="s">
        <v>110</v>
      </c>
    </row>
    <row r="15325" spans="1:14" x14ac:dyDescent="0.35">
      <c r="A15325" s="1" t="s">
        <v>2151</v>
      </c>
      <c r="B15325" s="1" t="s">
        <v>2152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111</v>
      </c>
      <c r="H15325" s="1" t="s">
        <v>20</v>
      </c>
      <c r="I15325">
        <v>6138</v>
      </c>
      <c r="J15325">
        <v>3954</v>
      </c>
      <c r="K15325" s="1" t="s">
        <v>134</v>
      </c>
      <c r="L15325" s="1" t="s">
        <v>112</v>
      </c>
      <c r="M15325" s="1" t="s">
        <v>163</v>
      </c>
      <c r="N15325" s="1" t="s">
        <v>164</v>
      </c>
    </row>
    <row r="15326" spans="1:14" x14ac:dyDescent="0.35">
      <c r="A15326" s="1" t="s">
        <v>2151</v>
      </c>
      <c r="B15326" s="1" t="s">
        <v>2152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118</v>
      </c>
      <c r="H15326" s="1" t="s">
        <v>20</v>
      </c>
      <c r="I15326">
        <v>6161</v>
      </c>
      <c r="J15326">
        <v>3975</v>
      </c>
      <c r="K15326" s="1" t="s">
        <v>43</v>
      </c>
      <c r="L15326" s="1" t="s">
        <v>119</v>
      </c>
      <c r="M15326" s="1" t="s">
        <v>120</v>
      </c>
      <c r="N15326" s="1" t="s">
        <v>121</v>
      </c>
    </row>
    <row r="15327" spans="1:14" x14ac:dyDescent="0.35">
      <c r="A15327" s="1" t="s">
        <v>2159</v>
      </c>
      <c r="B15327" s="1" t="s">
        <v>2160</v>
      </c>
      <c r="C15327" s="1" t="s">
        <v>1941</v>
      </c>
      <c r="D15327" s="1" t="s">
        <v>17</v>
      </c>
      <c r="E15327" s="1" t="s">
        <v>2160</v>
      </c>
      <c r="F15327" s="1" t="s">
        <v>167</v>
      </c>
      <c r="G15327" s="1" t="s">
        <v>19</v>
      </c>
      <c r="H15327" s="1" t="s">
        <v>20</v>
      </c>
      <c r="I15327">
        <v>6043</v>
      </c>
      <c r="J15327">
        <v>3876</v>
      </c>
      <c r="K15327" s="1" t="s">
        <v>43</v>
      </c>
      <c r="L15327" s="1" t="s">
        <v>314</v>
      </c>
      <c r="M15327" s="1" t="s">
        <v>315</v>
      </c>
      <c r="N15327" s="1" t="s">
        <v>316</v>
      </c>
    </row>
    <row r="15328" spans="1:14" x14ac:dyDescent="0.35">
      <c r="A15328" s="1" t="s">
        <v>2159</v>
      </c>
      <c r="B15328" s="1" t="s">
        <v>2160</v>
      </c>
      <c r="C15328" s="1" t="s">
        <v>1941</v>
      </c>
      <c r="D15328" s="1" t="s">
        <v>17</v>
      </c>
      <c r="E15328" s="1" t="s">
        <v>2160</v>
      </c>
      <c r="F15328" s="1" t="s">
        <v>167</v>
      </c>
      <c r="G15328" s="1" t="s">
        <v>19</v>
      </c>
      <c r="H15328" s="1" t="s">
        <v>20</v>
      </c>
      <c r="I15328">
        <v>6044</v>
      </c>
      <c r="J15328">
        <v>3876</v>
      </c>
      <c r="K15328" s="1" t="s">
        <v>43</v>
      </c>
      <c r="L15328" s="1" t="s">
        <v>317</v>
      </c>
      <c r="M15328" s="1" t="s">
        <v>315</v>
      </c>
      <c r="N15328" s="1" t="s">
        <v>316</v>
      </c>
    </row>
    <row r="15329" spans="1:14" x14ac:dyDescent="0.35">
      <c r="A15329" s="1" t="s">
        <v>2159</v>
      </c>
      <c r="B15329" s="1" t="s">
        <v>2160</v>
      </c>
      <c r="C15329" s="1" t="s">
        <v>1941</v>
      </c>
      <c r="D15329" s="1" t="s">
        <v>17</v>
      </c>
      <c r="E15329" s="1" t="s">
        <v>2160</v>
      </c>
      <c r="F15329" s="1" t="s">
        <v>167</v>
      </c>
      <c r="G15329" s="1" t="s">
        <v>25</v>
      </c>
      <c r="H15329" s="1" t="s">
        <v>20</v>
      </c>
      <c r="I15329">
        <v>6110</v>
      </c>
      <c r="J15329">
        <v>3931</v>
      </c>
      <c r="K15329" s="1" t="s">
        <v>43</v>
      </c>
      <c r="L15329" s="1" t="s">
        <v>217</v>
      </c>
      <c r="M15329" s="1" t="s">
        <v>174</v>
      </c>
      <c r="N15329" s="1" t="s">
        <v>218</v>
      </c>
    </row>
    <row r="15330" spans="1:14" x14ac:dyDescent="0.35">
      <c r="A15330" s="1" t="s">
        <v>2159</v>
      </c>
      <c r="B15330" s="1" t="s">
        <v>2160</v>
      </c>
      <c r="C15330" s="1" t="s">
        <v>1941</v>
      </c>
      <c r="D15330" s="1" t="s">
        <v>17</v>
      </c>
      <c r="E15330" s="1" t="s">
        <v>2160</v>
      </c>
      <c r="F15330" s="1" t="s">
        <v>167</v>
      </c>
      <c r="G15330" s="1" t="s">
        <v>30</v>
      </c>
      <c r="H15330" s="1" t="s">
        <v>20</v>
      </c>
      <c r="I15330">
        <v>6151</v>
      </c>
      <c r="J15330">
        <v>3966</v>
      </c>
      <c r="K15330" s="1" t="s">
        <v>43</v>
      </c>
      <c r="L15330" s="1" t="s">
        <v>176</v>
      </c>
      <c r="M15330" s="1" t="s">
        <v>177</v>
      </c>
      <c r="N15330" s="1" t="s">
        <v>178</v>
      </c>
    </row>
    <row r="15331" spans="1:14" x14ac:dyDescent="0.35">
      <c r="A15331" s="1" t="s">
        <v>2159</v>
      </c>
      <c r="B15331" s="1" t="s">
        <v>2160</v>
      </c>
      <c r="C15331" s="1" t="s">
        <v>1941</v>
      </c>
      <c r="D15331" s="1" t="s">
        <v>17</v>
      </c>
      <c r="E15331" s="1" t="s">
        <v>2160</v>
      </c>
      <c r="F15331" s="1" t="s">
        <v>260</v>
      </c>
      <c r="G15331" s="1" t="s">
        <v>19</v>
      </c>
      <c r="H15331" s="1" t="s">
        <v>20</v>
      </c>
      <c r="I15331">
        <v>6043</v>
      </c>
      <c r="J15331">
        <v>3876</v>
      </c>
      <c r="K15331" s="1" t="s">
        <v>43</v>
      </c>
      <c r="L15331" s="1" t="s">
        <v>314</v>
      </c>
      <c r="M15331" s="1" t="s">
        <v>315</v>
      </c>
      <c r="N15331" s="1" t="s">
        <v>316</v>
      </c>
    </row>
    <row r="15332" spans="1:14" x14ac:dyDescent="0.35">
      <c r="A15332" s="1" t="s">
        <v>2159</v>
      </c>
      <c r="B15332" s="1" t="s">
        <v>2160</v>
      </c>
      <c r="C15332" s="1" t="s">
        <v>1941</v>
      </c>
      <c r="D15332" s="1" t="s">
        <v>17</v>
      </c>
      <c r="E15332" s="1" t="s">
        <v>2160</v>
      </c>
      <c r="F15332" s="1" t="s">
        <v>260</v>
      </c>
      <c r="G15332" s="1" t="s">
        <v>19</v>
      </c>
      <c r="H15332" s="1" t="s">
        <v>20</v>
      </c>
      <c r="I15332">
        <v>6044</v>
      </c>
      <c r="J15332">
        <v>3876</v>
      </c>
      <c r="K15332" s="1" t="s">
        <v>43</v>
      </c>
      <c r="L15332" s="1" t="s">
        <v>317</v>
      </c>
      <c r="M15332" s="1" t="s">
        <v>315</v>
      </c>
      <c r="N15332" s="1" t="s">
        <v>316</v>
      </c>
    </row>
    <row r="15333" spans="1:14" x14ac:dyDescent="0.35">
      <c r="A15333" s="1" t="s">
        <v>2159</v>
      </c>
      <c r="B15333" s="1" t="s">
        <v>2160</v>
      </c>
      <c r="C15333" s="1" t="s">
        <v>1941</v>
      </c>
      <c r="D15333" s="1" t="s">
        <v>17</v>
      </c>
      <c r="E15333" s="1" t="s">
        <v>2160</v>
      </c>
      <c r="F15333" s="1" t="s">
        <v>260</v>
      </c>
      <c r="G15333" s="1" t="s">
        <v>25</v>
      </c>
      <c r="H15333" s="1" t="s">
        <v>20</v>
      </c>
      <c r="I15333">
        <v>6110</v>
      </c>
      <c r="J15333">
        <v>3931</v>
      </c>
      <c r="K15333" s="1" t="s">
        <v>43</v>
      </c>
      <c r="L15333" s="1" t="s">
        <v>217</v>
      </c>
      <c r="M15333" s="1" t="s">
        <v>174</v>
      </c>
      <c r="N15333" s="1" t="s">
        <v>218</v>
      </c>
    </row>
    <row r="15334" spans="1:14" x14ac:dyDescent="0.35">
      <c r="A15334" s="1" t="s">
        <v>2159</v>
      </c>
      <c r="B15334" s="1" t="s">
        <v>2160</v>
      </c>
      <c r="C15334" s="1" t="s">
        <v>1941</v>
      </c>
      <c r="D15334" s="1" t="s">
        <v>17</v>
      </c>
      <c r="E15334" s="1" t="s">
        <v>2160</v>
      </c>
      <c r="F15334" s="1" t="s">
        <v>260</v>
      </c>
      <c r="G15334" s="1" t="s">
        <v>30</v>
      </c>
      <c r="H15334" s="1" t="s">
        <v>20</v>
      </c>
      <c r="I15334">
        <v>6151</v>
      </c>
      <c r="J15334">
        <v>3966</v>
      </c>
      <c r="K15334" s="1" t="s">
        <v>43</v>
      </c>
      <c r="L15334" s="1" t="s">
        <v>176</v>
      </c>
      <c r="M15334" s="1" t="s">
        <v>177</v>
      </c>
      <c r="N15334" s="1" t="s">
        <v>178</v>
      </c>
    </row>
    <row r="15335" spans="1:14" x14ac:dyDescent="0.35">
      <c r="A15335" s="1" t="s">
        <v>2159</v>
      </c>
      <c r="B15335" s="1" t="s">
        <v>2160</v>
      </c>
      <c r="C15335" s="1" t="s">
        <v>1941</v>
      </c>
      <c r="D15335" s="1" t="s">
        <v>17</v>
      </c>
      <c r="E15335" s="1" t="s">
        <v>2160</v>
      </c>
      <c r="F15335" s="1" t="s">
        <v>261</v>
      </c>
      <c r="G15335" s="1" t="s">
        <v>19</v>
      </c>
      <c r="H15335" s="1" t="s">
        <v>20</v>
      </c>
      <c r="I15335">
        <v>6043</v>
      </c>
      <c r="J15335">
        <v>3876</v>
      </c>
      <c r="K15335" s="1" t="s">
        <v>43</v>
      </c>
      <c r="L15335" s="1" t="s">
        <v>314</v>
      </c>
      <c r="M15335" s="1" t="s">
        <v>315</v>
      </c>
      <c r="N15335" s="1" t="s">
        <v>316</v>
      </c>
    </row>
    <row r="15336" spans="1:14" x14ac:dyDescent="0.35">
      <c r="A15336" s="1" t="s">
        <v>2159</v>
      </c>
      <c r="B15336" s="1" t="s">
        <v>2160</v>
      </c>
      <c r="C15336" s="1" t="s">
        <v>1941</v>
      </c>
      <c r="D15336" s="1" t="s">
        <v>17</v>
      </c>
      <c r="E15336" s="1" t="s">
        <v>2160</v>
      </c>
      <c r="F15336" s="1" t="s">
        <v>261</v>
      </c>
      <c r="G15336" s="1" t="s">
        <v>19</v>
      </c>
      <c r="H15336" s="1" t="s">
        <v>20</v>
      </c>
      <c r="I15336">
        <v>6044</v>
      </c>
      <c r="J15336">
        <v>3876</v>
      </c>
      <c r="K15336" s="1" t="s">
        <v>43</v>
      </c>
      <c r="L15336" s="1" t="s">
        <v>317</v>
      </c>
      <c r="M15336" s="1" t="s">
        <v>315</v>
      </c>
      <c r="N15336" s="1" t="s">
        <v>316</v>
      </c>
    </row>
    <row r="15337" spans="1:14" x14ac:dyDescent="0.35">
      <c r="A15337" s="1" t="s">
        <v>2159</v>
      </c>
      <c r="B15337" s="1" t="s">
        <v>2160</v>
      </c>
      <c r="C15337" s="1" t="s">
        <v>1941</v>
      </c>
      <c r="D15337" s="1" t="s">
        <v>17</v>
      </c>
      <c r="E15337" s="1" t="s">
        <v>2160</v>
      </c>
      <c r="F15337" s="1" t="s">
        <v>261</v>
      </c>
      <c r="G15337" s="1" t="s">
        <v>25</v>
      </c>
      <c r="H15337" s="1" t="s">
        <v>20</v>
      </c>
      <c r="I15337">
        <v>6110</v>
      </c>
      <c r="J15337">
        <v>3931</v>
      </c>
      <c r="K15337" s="1" t="s">
        <v>43</v>
      </c>
      <c r="L15337" s="1" t="s">
        <v>217</v>
      </c>
      <c r="M15337" s="1" t="s">
        <v>174</v>
      </c>
      <c r="N15337" s="1" t="s">
        <v>218</v>
      </c>
    </row>
    <row r="15338" spans="1:14" x14ac:dyDescent="0.35">
      <c r="A15338" s="1" t="s">
        <v>2159</v>
      </c>
      <c r="B15338" s="1" t="s">
        <v>2160</v>
      </c>
      <c r="C15338" s="1" t="s">
        <v>1941</v>
      </c>
      <c r="D15338" s="1" t="s">
        <v>17</v>
      </c>
      <c r="E15338" s="1" t="s">
        <v>2160</v>
      </c>
      <c r="F15338" s="1" t="s">
        <v>261</v>
      </c>
      <c r="G15338" s="1" t="s">
        <v>30</v>
      </c>
      <c r="H15338" s="1" t="s">
        <v>20</v>
      </c>
      <c r="I15338">
        <v>6151</v>
      </c>
      <c r="J15338">
        <v>3966</v>
      </c>
      <c r="K15338" s="1" t="s">
        <v>43</v>
      </c>
      <c r="L15338" s="1" t="s">
        <v>176</v>
      </c>
      <c r="M15338" s="1" t="s">
        <v>177</v>
      </c>
      <c r="N15338" s="1" t="s">
        <v>178</v>
      </c>
    </row>
    <row r="15339" spans="1:14" x14ac:dyDescent="0.35">
      <c r="A15339" s="1" t="s">
        <v>2159</v>
      </c>
      <c r="B15339" s="1" t="s">
        <v>2160</v>
      </c>
      <c r="C15339" s="1" t="s">
        <v>1941</v>
      </c>
      <c r="D15339" s="1" t="s">
        <v>17</v>
      </c>
      <c r="E15339" s="1" t="s">
        <v>2160</v>
      </c>
      <c r="F15339" s="1" t="s">
        <v>262</v>
      </c>
      <c r="G15339" s="1" t="s">
        <v>19</v>
      </c>
      <c r="H15339" s="1" t="s">
        <v>20</v>
      </c>
      <c r="I15339">
        <v>6043</v>
      </c>
      <c r="J15339">
        <v>3876</v>
      </c>
      <c r="K15339" s="1" t="s">
        <v>43</v>
      </c>
      <c r="L15339" s="1" t="s">
        <v>314</v>
      </c>
      <c r="M15339" s="1" t="s">
        <v>315</v>
      </c>
      <c r="N15339" s="1" t="s">
        <v>316</v>
      </c>
    </row>
    <row r="15340" spans="1:14" x14ac:dyDescent="0.35">
      <c r="A15340" s="1" t="s">
        <v>2159</v>
      </c>
      <c r="B15340" s="1" t="s">
        <v>2160</v>
      </c>
      <c r="C15340" s="1" t="s">
        <v>1941</v>
      </c>
      <c r="D15340" s="1" t="s">
        <v>17</v>
      </c>
      <c r="E15340" s="1" t="s">
        <v>2160</v>
      </c>
      <c r="F15340" s="1" t="s">
        <v>262</v>
      </c>
      <c r="G15340" s="1" t="s">
        <v>19</v>
      </c>
      <c r="H15340" s="1" t="s">
        <v>20</v>
      </c>
      <c r="I15340">
        <v>6044</v>
      </c>
      <c r="J15340">
        <v>3876</v>
      </c>
      <c r="K15340" s="1" t="s">
        <v>43</v>
      </c>
      <c r="L15340" s="1" t="s">
        <v>317</v>
      </c>
      <c r="M15340" s="1" t="s">
        <v>315</v>
      </c>
      <c r="N15340" s="1" t="s">
        <v>316</v>
      </c>
    </row>
    <row r="15341" spans="1:14" x14ac:dyDescent="0.35">
      <c r="A15341" s="1" t="s">
        <v>2159</v>
      </c>
      <c r="B15341" s="1" t="s">
        <v>2160</v>
      </c>
      <c r="C15341" s="1" t="s">
        <v>1941</v>
      </c>
      <c r="D15341" s="1" t="s">
        <v>17</v>
      </c>
      <c r="E15341" s="1" t="s">
        <v>2160</v>
      </c>
      <c r="F15341" s="1" t="s">
        <v>262</v>
      </c>
      <c r="G15341" s="1" t="s">
        <v>25</v>
      </c>
      <c r="H15341" s="1" t="s">
        <v>20</v>
      </c>
      <c r="I15341">
        <v>6110</v>
      </c>
      <c r="J15341">
        <v>3931</v>
      </c>
      <c r="K15341" s="1" t="s">
        <v>43</v>
      </c>
      <c r="L15341" s="1" t="s">
        <v>217</v>
      </c>
      <c r="M15341" s="1" t="s">
        <v>174</v>
      </c>
      <c r="N15341" s="1" t="s">
        <v>218</v>
      </c>
    </row>
    <row r="15342" spans="1:14" x14ac:dyDescent="0.35">
      <c r="A15342" s="1" t="s">
        <v>2159</v>
      </c>
      <c r="B15342" s="1" t="s">
        <v>2160</v>
      </c>
      <c r="C15342" s="1" t="s">
        <v>1941</v>
      </c>
      <c r="D15342" s="1" t="s">
        <v>17</v>
      </c>
      <c r="E15342" s="1" t="s">
        <v>2160</v>
      </c>
      <c r="F15342" s="1" t="s">
        <v>262</v>
      </c>
      <c r="G15342" s="1" t="s">
        <v>30</v>
      </c>
      <c r="H15342" s="1" t="s">
        <v>20</v>
      </c>
      <c r="I15342">
        <v>6151</v>
      </c>
      <c r="J15342">
        <v>3966</v>
      </c>
      <c r="K15342" s="1" t="s">
        <v>43</v>
      </c>
      <c r="L15342" s="1" t="s">
        <v>176</v>
      </c>
      <c r="M15342" s="1" t="s">
        <v>177</v>
      </c>
      <c r="N15342" s="1" t="s">
        <v>178</v>
      </c>
    </row>
    <row r="15343" spans="1:14" x14ac:dyDescent="0.35">
      <c r="A15343" s="1" t="s">
        <v>2159</v>
      </c>
      <c r="B15343" s="1" t="s">
        <v>2160</v>
      </c>
      <c r="C15343" s="1" t="s">
        <v>1941</v>
      </c>
      <c r="D15343" s="1" t="s">
        <v>36</v>
      </c>
      <c r="E15343" s="1" t="s">
        <v>37</v>
      </c>
      <c r="F15343" s="1" t="s">
        <v>37</v>
      </c>
      <c r="G15343" s="1" t="s">
        <v>38</v>
      </c>
      <c r="H15343" s="1" t="s">
        <v>20</v>
      </c>
      <c r="I15343">
        <v>5977</v>
      </c>
      <c r="J15343">
        <v>3817</v>
      </c>
      <c r="K15343" s="1" t="s">
        <v>134</v>
      </c>
      <c r="L15343" s="1" t="s">
        <v>39</v>
      </c>
      <c r="M15343" s="1" t="s">
        <v>135</v>
      </c>
      <c r="N15343" s="1" t="s">
        <v>136</v>
      </c>
    </row>
    <row r="15344" spans="1:14" x14ac:dyDescent="0.35">
      <c r="A15344" s="1" t="s">
        <v>2159</v>
      </c>
      <c r="B15344" s="1" t="s">
        <v>2160</v>
      </c>
      <c r="C15344" s="1" t="s">
        <v>1941</v>
      </c>
      <c r="D15344" s="1" t="s">
        <v>17</v>
      </c>
      <c r="E15344" s="1" t="s">
        <v>37</v>
      </c>
      <c r="F15344" s="1" t="s">
        <v>37</v>
      </c>
      <c r="G15344" s="1" t="s">
        <v>42</v>
      </c>
      <c r="H15344" s="1" t="s">
        <v>20</v>
      </c>
      <c r="I15344">
        <v>5984</v>
      </c>
      <c r="J15344">
        <v>3824</v>
      </c>
      <c r="K15344" s="1" t="s">
        <v>21</v>
      </c>
      <c r="L15344" s="1" t="s">
        <v>231</v>
      </c>
      <c r="M15344" s="1" t="s">
        <v>232</v>
      </c>
      <c r="N15344" s="1" t="s">
        <v>233</v>
      </c>
    </row>
    <row r="15345" spans="1:14" x14ac:dyDescent="0.35">
      <c r="A15345" s="1" t="s">
        <v>2159</v>
      </c>
      <c r="B15345" s="1" t="s">
        <v>2160</v>
      </c>
      <c r="C15345" s="1" t="s">
        <v>1941</v>
      </c>
      <c r="D15345" s="1" t="s">
        <v>47</v>
      </c>
      <c r="E15345" s="1" t="s">
        <v>37</v>
      </c>
      <c r="F15345" s="1" t="s">
        <v>37</v>
      </c>
      <c r="G15345" s="1" t="s">
        <v>48</v>
      </c>
      <c r="H15345" s="1" t="s">
        <v>20</v>
      </c>
      <c r="I15345">
        <v>5987</v>
      </c>
      <c r="J15345">
        <v>3827</v>
      </c>
      <c r="K15345" s="1" t="s">
        <v>21</v>
      </c>
      <c r="L15345" s="1" t="s">
        <v>140</v>
      </c>
      <c r="M15345" s="1" t="s">
        <v>141</v>
      </c>
      <c r="N15345" s="1" t="s">
        <v>142</v>
      </c>
    </row>
    <row r="15346" spans="1:14" x14ac:dyDescent="0.35">
      <c r="A15346" s="1" t="s">
        <v>2159</v>
      </c>
      <c r="B15346" s="1" t="s">
        <v>2160</v>
      </c>
      <c r="C15346" s="1" t="s">
        <v>1941</v>
      </c>
      <c r="D15346" s="1" t="s">
        <v>36</v>
      </c>
      <c r="E15346" s="1" t="s">
        <v>37</v>
      </c>
      <c r="F15346" s="1" t="s">
        <v>37</v>
      </c>
      <c r="G15346" s="1" t="s">
        <v>56</v>
      </c>
      <c r="H15346" s="1" t="s">
        <v>20</v>
      </c>
      <c r="I15346">
        <v>6004</v>
      </c>
      <c r="J15346">
        <v>3844</v>
      </c>
      <c r="K15346" s="1" t="s">
        <v>43</v>
      </c>
      <c r="L15346" s="1" t="s">
        <v>273</v>
      </c>
      <c r="M15346" s="1" t="s">
        <v>58</v>
      </c>
      <c r="N15346" s="1" t="s">
        <v>274</v>
      </c>
    </row>
    <row r="15347" spans="1:14" x14ac:dyDescent="0.35">
      <c r="A15347" s="1" t="s">
        <v>2159</v>
      </c>
      <c r="B15347" s="1" t="s">
        <v>2160</v>
      </c>
      <c r="C15347" s="1" t="s">
        <v>1941</v>
      </c>
      <c r="D15347" s="1" t="s">
        <v>47</v>
      </c>
      <c r="E15347" s="1" t="s">
        <v>37</v>
      </c>
      <c r="F15347" s="1" t="s">
        <v>37</v>
      </c>
      <c r="G15347" s="1" t="s">
        <v>63</v>
      </c>
      <c r="H15347" s="1" t="s">
        <v>20</v>
      </c>
      <c r="I15347">
        <v>6013</v>
      </c>
      <c r="J15347">
        <v>3853</v>
      </c>
      <c r="K15347" s="1" t="s">
        <v>134</v>
      </c>
      <c r="L15347" s="1" t="s">
        <v>207</v>
      </c>
      <c r="M15347" s="1" t="s">
        <v>65</v>
      </c>
      <c r="N15347" s="1" t="s">
        <v>208</v>
      </c>
    </row>
    <row r="15348" spans="1:14" x14ac:dyDescent="0.35">
      <c r="A15348" s="1" t="s">
        <v>2159</v>
      </c>
      <c r="B15348" s="1" t="s">
        <v>2160</v>
      </c>
      <c r="C15348" s="1" t="s">
        <v>1941</v>
      </c>
      <c r="D15348" s="1" t="s">
        <v>47</v>
      </c>
      <c r="E15348" s="1" t="s">
        <v>37</v>
      </c>
      <c r="F15348" s="1" t="s">
        <v>37</v>
      </c>
      <c r="G15348" s="1" t="s">
        <v>67</v>
      </c>
      <c r="H15348" s="1" t="s">
        <v>20</v>
      </c>
      <c r="I15348">
        <v>6024</v>
      </c>
      <c r="J15348">
        <v>3864</v>
      </c>
      <c r="K15348" s="1" t="s">
        <v>134</v>
      </c>
      <c r="L15348" s="1" t="s">
        <v>488</v>
      </c>
      <c r="M15348" s="1" t="s">
        <v>489</v>
      </c>
      <c r="N15348" s="1" t="s">
        <v>490</v>
      </c>
    </row>
    <row r="15349" spans="1:14" x14ac:dyDescent="0.35">
      <c r="A15349" s="1" t="s">
        <v>2159</v>
      </c>
      <c r="B15349" s="1" t="s">
        <v>2160</v>
      </c>
      <c r="C15349" s="1" t="s">
        <v>1941</v>
      </c>
      <c r="D15349" s="1" t="s">
        <v>47</v>
      </c>
      <c r="E15349" s="1" t="s">
        <v>37</v>
      </c>
      <c r="F15349" s="1" t="s">
        <v>37</v>
      </c>
      <c r="G15349" s="1" t="s">
        <v>19</v>
      </c>
      <c r="H15349" s="1" t="s">
        <v>20</v>
      </c>
      <c r="I15349">
        <v>6059</v>
      </c>
      <c r="J15349">
        <v>3885</v>
      </c>
      <c r="K15349" s="1" t="s">
        <v>43</v>
      </c>
      <c r="L15349" s="1" t="s">
        <v>400</v>
      </c>
      <c r="M15349" s="1" t="s">
        <v>401</v>
      </c>
      <c r="N15349" s="1" t="s">
        <v>402</v>
      </c>
    </row>
    <row r="15350" spans="1:14" x14ac:dyDescent="0.35">
      <c r="A15350" s="1" t="s">
        <v>2159</v>
      </c>
      <c r="B15350" s="1" t="s">
        <v>2160</v>
      </c>
      <c r="C15350" s="1" t="s">
        <v>1941</v>
      </c>
      <c r="D15350" s="1" t="s">
        <v>47</v>
      </c>
      <c r="E15350" s="1" t="s">
        <v>37</v>
      </c>
      <c r="F15350" s="1" t="s">
        <v>37</v>
      </c>
      <c r="G15350" s="1" t="s">
        <v>19</v>
      </c>
      <c r="H15350" s="1" t="s">
        <v>20</v>
      </c>
      <c r="I15350">
        <v>6060</v>
      </c>
      <c r="J15350">
        <v>3885</v>
      </c>
      <c r="K15350" s="1" t="s">
        <v>43</v>
      </c>
      <c r="L15350" s="1" t="s">
        <v>306</v>
      </c>
      <c r="M15350" s="1" t="s">
        <v>307</v>
      </c>
      <c r="N15350" s="1" t="s">
        <v>305</v>
      </c>
    </row>
    <row r="15351" spans="1:14" x14ac:dyDescent="0.35">
      <c r="A15351" s="1" t="s">
        <v>2159</v>
      </c>
      <c r="B15351" s="1" t="s">
        <v>2160</v>
      </c>
      <c r="C15351" s="1" t="s">
        <v>1941</v>
      </c>
      <c r="D15351" s="1" t="s">
        <v>47</v>
      </c>
      <c r="E15351" s="1" t="s">
        <v>37</v>
      </c>
      <c r="F15351" s="1" t="s">
        <v>37</v>
      </c>
      <c r="G15351" s="1" t="s">
        <v>75</v>
      </c>
      <c r="H15351" s="1" t="s">
        <v>20</v>
      </c>
      <c r="I15351">
        <v>6063</v>
      </c>
      <c r="J15351">
        <v>3888</v>
      </c>
      <c r="K15351" s="1" t="s">
        <v>43</v>
      </c>
      <c r="L15351" s="1" t="s">
        <v>146</v>
      </c>
      <c r="M15351" s="1" t="s">
        <v>147</v>
      </c>
      <c r="N15351" s="1" t="s">
        <v>148</v>
      </c>
    </row>
    <row r="15352" spans="1:14" x14ac:dyDescent="0.35">
      <c r="A15352" s="1" t="s">
        <v>2159</v>
      </c>
      <c r="B15352" s="1" t="s">
        <v>2160</v>
      </c>
      <c r="C15352" s="1" t="s">
        <v>1941</v>
      </c>
      <c r="D15352" s="1" t="s">
        <v>17</v>
      </c>
      <c r="E15352" s="1" t="s">
        <v>37</v>
      </c>
      <c r="F15352" s="1" t="s">
        <v>37</v>
      </c>
      <c r="G15352" s="1" t="s">
        <v>81</v>
      </c>
      <c r="H15352" s="1" t="s">
        <v>20</v>
      </c>
      <c r="I15352">
        <v>6079</v>
      </c>
      <c r="J15352">
        <v>3904</v>
      </c>
      <c r="K15352" s="1" t="s">
        <v>82</v>
      </c>
      <c r="L15352" s="1" t="s">
        <v>83</v>
      </c>
      <c r="M15352" s="1" t="s">
        <v>37</v>
      </c>
      <c r="N15352" s="1" t="s">
        <v>84</v>
      </c>
    </row>
    <row r="15353" spans="1:14" x14ac:dyDescent="0.35">
      <c r="A15353" s="1" t="s">
        <v>2159</v>
      </c>
      <c r="B15353" s="1" t="s">
        <v>2160</v>
      </c>
      <c r="C15353" s="1" t="s">
        <v>1941</v>
      </c>
      <c r="D15353" s="1" t="s">
        <v>47</v>
      </c>
      <c r="E15353" s="1" t="s">
        <v>37</v>
      </c>
      <c r="F15353" s="1" t="s">
        <v>37</v>
      </c>
      <c r="G15353" s="1" t="s">
        <v>81</v>
      </c>
      <c r="H15353" s="1" t="s">
        <v>20</v>
      </c>
      <c r="I15353">
        <v>6163</v>
      </c>
      <c r="J15353">
        <v>3977</v>
      </c>
      <c r="K15353" s="1" t="s">
        <v>85</v>
      </c>
      <c r="L15353" s="1" t="s">
        <v>86</v>
      </c>
      <c r="M15353" s="1" t="s">
        <v>87</v>
      </c>
      <c r="N15353" s="1" t="s">
        <v>88</v>
      </c>
    </row>
    <row r="15354" spans="1:14" x14ac:dyDescent="0.35">
      <c r="A15354" s="1" t="s">
        <v>2159</v>
      </c>
      <c r="B15354" s="1" t="s">
        <v>2160</v>
      </c>
      <c r="C15354" s="1" t="s">
        <v>1941</v>
      </c>
      <c r="D15354" s="1" t="s">
        <v>36</v>
      </c>
      <c r="E15354" s="1" t="s">
        <v>37</v>
      </c>
      <c r="F15354" s="1" t="s">
        <v>37</v>
      </c>
      <c r="G15354" s="1" t="s">
        <v>89</v>
      </c>
      <c r="H15354" s="1" t="s">
        <v>20</v>
      </c>
      <c r="I15354">
        <v>6086</v>
      </c>
      <c r="J15354">
        <v>3911</v>
      </c>
      <c r="K15354" s="1" t="s">
        <v>134</v>
      </c>
      <c r="L15354" s="1" t="s">
        <v>90</v>
      </c>
      <c r="M15354" s="1" t="s">
        <v>411</v>
      </c>
      <c r="N15354" s="1" t="s">
        <v>412</v>
      </c>
    </row>
    <row r="15355" spans="1:14" x14ac:dyDescent="0.35">
      <c r="A15355" s="1" t="s">
        <v>2159</v>
      </c>
      <c r="B15355" s="1" t="s">
        <v>2160</v>
      </c>
      <c r="C15355" s="1" t="s">
        <v>1941</v>
      </c>
      <c r="D15355" s="1" t="s">
        <v>47</v>
      </c>
      <c r="E15355" s="1" t="s">
        <v>37</v>
      </c>
      <c r="F15355" s="1" t="s">
        <v>37</v>
      </c>
      <c r="G15355" s="1" t="s">
        <v>94</v>
      </c>
      <c r="H15355" s="1" t="s">
        <v>20</v>
      </c>
      <c r="I15355">
        <v>6096</v>
      </c>
      <c r="J15355">
        <v>3921</v>
      </c>
      <c r="K15355" s="1" t="s">
        <v>43</v>
      </c>
      <c r="L15355" s="1" t="s">
        <v>149</v>
      </c>
      <c r="M15355" s="1" t="s">
        <v>150</v>
      </c>
      <c r="N15355" s="1" t="s">
        <v>151</v>
      </c>
    </row>
    <row r="15356" spans="1:14" x14ac:dyDescent="0.35">
      <c r="A15356" s="1" t="s">
        <v>2159</v>
      </c>
      <c r="B15356" s="1" t="s">
        <v>2160</v>
      </c>
      <c r="C15356" s="1" t="s">
        <v>1941</v>
      </c>
      <c r="D15356" s="1" t="s">
        <v>47</v>
      </c>
      <c r="E15356" s="1" t="s">
        <v>37</v>
      </c>
      <c r="F15356" s="1" t="s">
        <v>37</v>
      </c>
      <c r="G15356" s="1" t="s">
        <v>25</v>
      </c>
      <c r="H15356" s="1" t="s">
        <v>20</v>
      </c>
      <c r="I15356">
        <v>6124</v>
      </c>
      <c r="J15356">
        <v>3941</v>
      </c>
      <c r="K15356" s="1" t="s">
        <v>43</v>
      </c>
      <c r="L15356" s="1" t="s">
        <v>98</v>
      </c>
      <c r="M15356" s="1" t="s">
        <v>186</v>
      </c>
      <c r="N15356" s="1" t="s">
        <v>187</v>
      </c>
    </row>
    <row r="15357" spans="1:14" x14ac:dyDescent="0.35">
      <c r="A15357" s="1" t="s">
        <v>2159</v>
      </c>
      <c r="B15357" s="1" t="s">
        <v>2160</v>
      </c>
      <c r="C15357" s="1" t="s">
        <v>1941</v>
      </c>
      <c r="D15357" s="1" t="s">
        <v>47</v>
      </c>
      <c r="E15357" s="1" t="s">
        <v>37</v>
      </c>
      <c r="F15357" s="1" t="s">
        <v>37</v>
      </c>
      <c r="G15357" s="1" t="s">
        <v>25</v>
      </c>
      <c r="H15357" s="1" t="s">
        <v>20</v>
      </c>
      <c r="I15357">
        <v>6125</v>
      </c>
      <c r="J15357">
        <v>3941</v>
      </c>
      <c r="K15357" s="1" t="s">
        <v>43</v>
      </c>
      <c r="L15357" s="1" t="s">
        <v>98</v>
      </c>
      <c r="M15357" s="1" t="s">
        <v>188</v>
      </c>
      <c r="N15357" s="1" t="s">
        <v>187</v>
      </c>
    </row>
    <row r="15358" spans="1:14" x14ac:dyDescent="0.35">
      <c r="A15358" s="1" t="s">
        <v>2159</v>
      </c>
      <c r="B15358" s="1" t="s">
        <v>2160</v>
      </c>
      <c r="C15358" s="1" t="s">
        <v>1941</v>
      </c>
      <c r="D15358" s="1" t="s">
        <v>47</v>
      </c>
      <c r="E15358" s="1" t="s">
        <v>37</v>
      </c>
      <c r="F15358" s="1" t="s">
        <v>37</v>
      </c>
      <c r="G15358" s="1" t="s">
        <v>103</v>
      </c>
      <c r="H15358" s="1" t="s">
        <v>20</v>
      </c>
      <c r="I15358">
        <v>6133</v>
      </c>
      <c r="J15358">
        <v>3949</v>
      </c>
      <c r="K15358" s="1" t="s">
        <v>21</v>
      </c>
      <c r="L15358" s="1" t="s">
        <v>192</v>
      </c>
      <c r="M15358" s="1" t="s">
        <v>193</v>
      </c>
      <c r="N15358" s="1" t="s">
        <v>194</v>
      </c>
    </row>
    <row r="15359" spans="1:14" x14ac:dyDescent="0.35">
      <c r="A15359" s="1" t="s">
        <v>2159</v>
      </c>
      <c r="B15359" s="1" t="s">
        <v>2160</v>
      </c>
      <c r="C15359" s="1" t="s">
        <v>1941</v>
      </c>
      <c r="D15359" s="1" t="s">
        <v>47</v>
      </c>
      <c r="E15359" s="1" t="s">
        <v>37</v>
      </c>
      <c r="F15359" s="1" t="s">
        <v>37</v>
      </c>
      <c r="G15359" s="1" t="s">
        <v>107</v>
      </c>
      <c r="H15359" s="1" t="s">
        <v>20</v>
      </c>
      <c r="I15359">
        <v>6462</v>
      </c>
      <c r="J15359">
        <v>4264</v>
      </c>
      <c r="K15359" s="1" t="s">
        <v>134</v>
      </c>
      <c r="L15359" s="1" t="s">
        <v>246</v>
      </c>
      <c r="M15359" s="1" t="s">
        <v>247</v>
      </c>
      <c r="N15359" s="1" t="s">
        <v>248</v>
      </c>
    </row>
    <row r="15360" spans="1:14" x14ac:dyDescent="0.35">
      <c r="A15360" s="1" t="s">
        <v>2159</v>
      </c>
      <c r="B15360" s="1" t="s">
        <v>2160</v>
      </c>
      <c r="C15360" s="1" t="s">
        <v>1941</v>
      </c>
      <c r="D15360" s="1" t="s">
        <v>47</v>
      </c>
      <c r="E15360" s="1" t="s">
        <v>37</v>
      </c>
      <c r="F15360" s="1" t="s">
        <v>37</v>
      </c>
      <c r="G15360" s="1" t="s">
        <v>111</v>
      </c>
      <c r="H15360" s="1" t="s">
        <v>20</v>
      </c>
      <c r="I15360">
        <v>6138</v>
      </c>
      <c r="J15360">
        <v>3954</v>
      </c>
      <c r="K15360" s="1" t="s">
        <v>134</v>
      </c>
      <c r="L15360" s="1" t="s">
        <v>112</v>
      </c>
      <c r="M15360" s="1" t="s">
        <v>163</v>
      </c>
      <c r="N15360" s="1" t="s">
        <v>164</v>
      </c>
    </row>
    <row r="15361" spans="1:14" x14ac:dyDescent="0.35">
      <c r="A15361" s="1" t="s">
        <v>2159</v>
      </c>
      <c r="B15361" s="1" t="s">
        <v>2160</v>
      </c>
      <c r="C15361" s="1" t="s">
        <v>1941</v>
      </c>
      <c r="D15361" s="1" t="s">
        <v>47</v>
      </c>
      <c r="E15361" s="1" t="s">
        <v>37</v>
      </c>
      <c r="F15361" s="1" t="s">
        <v>37</v>
      </c>
      <c r="G15361" s="1" t="s">
        <v>118</v>
      </c>
      <c r="H15361" s="1" t="s">
        <v>20</v>
      </c>
      <c r="I15361">
        <v>6160</v>
      </c>
      <c r="J15361">
        <v>3974</v>
      </c>
      <c r="K15361" s="1" t="s">
        <v>21</v>
      </c>
      <c r="L15361" s="1" t="s">
        <v>391</v>
      </c>
      <c r="M15361" s="1" t="s">
        <v>392</v>
      </c>
      <c r="N15361" s="1" t="s">
        <v>393</v>
      </c>
    </row>
    <row r="15362" spans="1:14" x14ac:dyDescent="0.35">
      <c r="A15362" s="1" t="s">
        <v>2161</v>
      </c>
      <c r="B15362" s="1" t="s">
        <v>2162</v>
      </c>
      <c r="C15362" s="1" t="s">
        <v>1941</v>
      </c>
      <c r="D15362" s="1" t="s">
        <v>17</v>
      </c>
      <c r="E15362" s="1" t="s">
        <v>2162</v>
      </c>
      <c r="F15362" s="1" t="s">
        <v>18</v>
      </c>
      <c r="G15362" s="1" t="s">
        <v>19</v>
      </c>
      <c r="H15362" s="1" t="s">
        <v>20</v>
      </c>
      <c r="I15362">
        <v>6028</v>
      </c>
      <c r="J15362">
        <v>3868</v>
      </c>
      <c r="K15362" s="1" t="s">
        <v>134</v>
      </c>
      <c r="L15362" s="1" t="s">
        <v>289</v>
      </c>
      <c r="M15362" s="1" t="s">
        <v>290</v>
      </c>
      <c r="N15362" s="1" t="s">
        <v>291</v>
      </c>
    </row>
    <row r="15363" spans="1:14" x14ac:dyDescent="0.35">
      <c r="A15363" s="1" t="s">
        <v>2161</v>
      </c>
      <c r="B15363" s="1" t="s">
        <v>2162</v>
      </c>
      <c r="C15363" s="1" t="s">
        <v>1941</v>
      </c>
      <c r="D15363" s="1" t="s">
        <v>17</v>
      </c>
      <c r="E15363" s="1" t="s">
        <v>2162</v>
      </c>
      <c r="F15363" s="1" t="s">
        <v>18</v>
      </c>
      <c r="G15363" s="1" t="s">
        <v>19</v>
      </c>
      <c r="H15363" s="1" t="s">
        <v>20</v>
      </c>
      <c r="I15363">
        <v>6029</v>
      </c>
      <c r="J15363">
        <v>3868</v>
      </c>
      <c r="K15363" s="1" t="s">
        <v>134</v>
      </c>
      <c r="L15363" s="1" t="s">
        <v>292</v>
      </c>
      <c r="M15363" s="1" t="s">
        <v>293</v>
      </c>
      <c r="N15363" s="1" t="s">
        <v>291</v>
      </c>
    </row>
    <row r="15364" spans="1:14" x14ac:dyDescent="0.35">
      <c r="A15364" s="1" t="s">
        <v>2161</v>
      </c>
      <c r="B15364" s="1" t="s">
        <v>2162</v>
      </c>
      <c r="C15364" s="1" t="s">
        <v>1941</v>
      </c>
      <c r="D15364" s="1" t="s">
        <v>17</v>
      </c>
      <c r="E15364" s="1" t="s">
        <v>2162</v>
      </c>
      <c r="F15364" s="1" t="s">
        <v>18</v>
      </c>
      <c r="G15364" s="1" t="s">
        <v>25</v>
      </c>
      <c r="H15364" s="1" t="s">
        <v>20</v>
      </c>
      <c r="I15364">
        <v>6102</v>
      </c>
      <c r="J15364">
        <v>3926</v>
      </c>
      <c r="K15364" s="1" t="s">
        <v>134</v>
      </c>
      <c r="L15364" s="1" t="s">
        <v>256</v>
      </c>
      <c r="M15364" s="1" t="s">
        <v>257</v>
      </c>
      <c r="N15364" s="1" t="s">
        <v>258</v>
      </c>
    </row>
    <row r="15365" spans="1:14" x14ac:dyDescent="0.35">
      <c r="A15365" s="1" t="s">
        <v>2161</v>
      </c>
      <c r="B15365" s="1" t="s">
        <v>2162</v>
      </c>
      <c r="C15365" s="1" t="s">
        <v>1941</v>
      </c>
      <c r="D15365" s="1" t="s">
        <v>17</v>
      </c>
      <c r="E15365" s="1" t="s">
        <v>2162</v>
      </c>
      <c r="F15365" s="1" t="s">
        <v>18</v>
      </c>
      <c r="G15365" s="1" t="s">
        <v>25</v>
      </c>
      <c r="H15365" s="1" t="s">
        <v>20</v>
      </c>
      <c r="I15365">
        <v>6103</v>
      </c>
      <c r="J15365">
        <v>3926</v>
      </c>
      <c r="K15365" s="1" t="s">
        <v>134</v>
      </c>
      <c r="L15365" s="1" t="s">
        <v>259</v>
      </c>
      <c r="M15365" s="1" t="s">
        <v>257</v>
      </c>
      <c r="N15365" s="1" t="s">
        <v>258</v>
      </c>
    </row>
    <row r="15366" spans="1:14" x14ac:dyDescent="0.35">
      <c r="A15366" s="1" t="s">
        <v>2161</v>
      </c>
      <c r="B15366" s="1" t="s">
        <v>2162</v>
      </c>
      <c r="C15366" s="1" t="s">
        <v>1941</v>
      </c>
      <c r="D15366" s="1" t="s">
        <v>17</v>
      </c>
      <c r="E15366" s="1" t="s">
        <v>2162</v>
      </c>
      <c r="F15366" s="1" t="s">
        <v>18</v>
      </c>
      <c r="G15366" s="1" t="s">
        <v>30</v>
      </c>
      <c r="H15366" s="1" t="s">
        <v>20</v>
      </c>
      <c r="I15366">
        <v>6144</v>
      </c>
      <c r="J15366">
        <v>3960</v>
      </c>
      <c r="K15366" s="1" t="s">
        <v>134</v>
      </c>
      <c r="L15366" s="1" t="s">
        <v>294</v>
      </c>
      <c r="M15366" s="1" t="s">
        <v>295</v>
      </c>
      <c r="N15366" s="1" t="s">
        <v>296</v>
      </c>
    </row>
    <row r="15367" spans="1:14" x14ac:dyDescent="0.35">
      <c r="A15367" s="1" t="s">
        <v>2161</v>
      </c>
      <c r="B15367" s="1" t="s">
        <v>2162</v>
      </c>
      <c r="C15367" s="1" t="s">
        <v>1941</v>
      </c>
      <c r="D15367" s="1" t="s">
        <v>17</v>
      </c>
      <c r="E15367" s="1" t="s">
        <v>2163</v>
      </c>
      <c r="F15367" s="1" t="s">
        <v>610</v>
      </c>
      <c r="G15367" s="1" t="s">
        <v>19</v>
      </c>
      <c r="H15367" s="1" t="s">
        <v>20</v>
      </c>
      <c r="I15367">
        <v>6028</v>
      </c>
      <c r="J15367">
        <v>3868</v>
      </c>
      <c r="K15367" s="1" t="s">
        <v>134</v>
      </c>
      <c r="L15367" s="1" t="s">
        <v>289</v>
      </c>
      <c r="M15367" s="1" t="s">
        <v>290</v>
      </c>
      <c r="N15367" s="1" t="s">
        <v>291</v>
      </c>
    </row>
    <row r="15368" spans="1:14" x14ac:dyDescent="0.35">
      <c r="A15368" s="1" t="s">
        <v>2161</v>
      </c>
      <c r="B15368" s="1" t="s">
        <v>2162</v>
      </c>
      <c r="C15368" s="1" t="s">
        <v>1941</v>
      </c>
      <c r="D15368" s="1" t="s">
        <v>17</v>
      </c>
      <c r="E15368" s="1" t="s">
        <v>2163</v>
      </c>
      <c r="F15368" s="1" t="s">
        <v>610</v>
      </c>
      <c r="G15368" s="1" t="s">
        <v>19</v>
      </c>
      <c r="H15368" s="1" t="s">
        <v>20</v>
      </c>
      <c r="I15368">
        <v>6029</v>
      </c>
      <c r="J15368">
        <v>3868</v>
      </c>
      <c r="K15368" s="1" t="s">
        <v>134</v>
      </c>
      <c r="L15368" s="1" t="s">
        <v>292</v>
      </c>
      <c r="M15368" s="1" t="s">
        <v>293</v>
      </c>
      <c r="N15368" s="1" t="s">
        <v>291</v>
      </c>
    </row>
    <row r="15369" spans="1:14" x14ac:dyDescent="0.35">
      <c r="A15369" s="1" t="s">
        <v>2161</v>
      </c>
      <c r="B15369" s="1" t="s">
        <v>2162</v>
      </c>
      <c r="C15369" s="1" t="s">
        <v>1941</v>
      </c>
      <c r="D15369" s="1" t="s">
        <v>17</v>
      </c>
      <c r="E15369" s="1" t="s">
        <v>2163</v>
      </c>
      <c r="F15369" s="1" t="s">
        <v>610</v>
      </c>
      <c r="G15369" s="1" t="s">
        <v>25</v>
      </c>
      <c r="H15369" s="1" t="s">
        <v>20</v>
      </c>
      <c r="I15369">
        <v>6102</v>
      </c>
      <c r="J15369">
        <v>3926</v>
      </c>
      <c r="K15369" s="1" t="s">
        <v>134</v>
      </c>
      <c r="L15369" s="1" t="s">
        <v>256</v>
      </c>
      <c r="M15369" s="1" t="s">
        <v>257</v>
      </c>
      <c r="N15369" s="1" t="s">
        <v>258</v>
      </c>
    </row>
    <row r="15370" spans="1:14" x14ac:dyDescent="0.35">
      <c r="A15370" s="1" t="s">
        <v>2161</v>
      </c>
      <c r="B15370" s="1" t="s">
        <v>2162</v>
      </c>
      <c r="C15370" s="1" t="s">
        <v>1941</v>
      </c>
      <c r="D15370" s="1" t="s">
        <v>17</v>
      </c>
      <c r="E15370" s="1" t="s">
        <v>2163</v>
      </c>
      <c r="F15370" s="1" t="s">
        <v>610</v>
      </c>
      <c r="G15370" s="1" t="s">
        <v>25</v>
      </c>
      <c r="H15370" s="1" t="s">
        <v>20</v>
      </c>
      <c r="I15370">
        <v>6103</v>
      </c>
      <c r="J15370">
        <v>3926</v>
      </c>
      <c r="K15370" s="1" t="s">
        <v>134</v>
      </c>
      <c r="L15370" s="1" t="s">
        <v>259</v>
      </c>
      <c r="M15370" s="1" t="s">
        <v>257</v>
      </c>
      <c r="N15370" s="1" t="s">
        <v>258</v>
      </c>
    </row>
    <row r="15371" spans="1:14" x14ac:dyDescent="0.35">
      <c r="A15371" s="1" t="s">
        <v>2161</v>
      </c>
      <c r="B15371" s="1" t="s">
        <v>2162</v>
      </c>
      <c r="C15371" s="1" t="s">
        <v>1941</v>
      </c>
      <c r="D15371" s="1" t="s">
        <v>17</v>
      </c>
      <c r="E15371" s="1" t="s">
        <v>2163</v>
      </c>
      <c r="F15371" s="1" t="s">
        <v>610</v>
      </c>
      <c r="G15371" s="1" t="s">
        <v>30</v>
      </c>
      <c r="H15371" s="1" t="s">
        <v>20</v>
      </c>
      <c r="I15371">
        <v>6144</v>
      </c>
      <c r="J15371">
        <v>3960</v>
      </c>
      <c r="K15371" s="1" t="s">
        <v>134</v>
      </c>
      <c r="L15371" s="1" t="s">
        <v>294</v>
      </c>
      <c r="M15371" s="1" t="s">
        <v>295</v>
      </c>
      <c r="N15371" s="1" t="s">
        <v>296</v>
      </c>
    </row>
    <row r="15372" spans="1:14" x14ac:dyDescent="0.35">
      <c r="A15372" s="1" t="s">
        <v>2161</v>
      </c>
      <c r="B15372" s="1" t="s">
        <v>2162</v>
      </c>
      <c r="C15372" s="1" t="s">
        <v>1941</v>
      </c>
      <c r="D15372" s="1" t="s">
        <v>36</v>
      </c>
      <c r="E15372" s="1" t="s">
        <v>37</v>
      </c>
      <c r="F15372" s="1" t="s">
        <v>37</v>
      </c>
      <c r="G15372" s="1" t="s">
        <v>38</v>
      </c>
      <c r="H15372" s="1" t="s">
        <v>20</v>
      </c>
      <c r="I15372">
        <v>5977</v>
      </c>
      <c r="J15372">
        <v>3817</v>
      </c>
      <c r="K15372" s="1" t="s">
        <v>134</v>
      </c>
      <c r="L15372" s="1" t="s">
        <v>39</v>
      </c>
      <c r="M15372" s="1" t="s">
        <v>135</v>
      </c>
      <c r="N15372" s="1" t="s">
        <v>136</v>
      </c>
    </row>
    <row r="15373" spans="1:14" x14ac:dyDescent="0.35">
      <c r="A15373" s="1" t="s">
        <v>2161</v>
      </c>
      <c r="B15373" s="1" t="s">
        <v>2162</v>
      </c>
      <c r="C15373" s="1" t="s">
        <v>1941</v>
      </c>
      <c r="D15373" s="1" t="s">
        <v>17</v>
      </c>
      <c r="E15373" s="1" t="s">
        <v>37</v>
      </c>
      <c r="F15373" s="1" t="s">
        <v>37</v>
      </c>
      <c r="G15373" s="1" t="s">
        <v>42</v>
      </c>
      <c r="H15373" s="1" t="s">
        <v>20</v>
      </c>
      <c r="I15373">
        <v>5984</v>
      </c>
      <c r="J15373">
        <v>3824</v>
      </c>
      <c r="K15373" s="1" t="s">
        <v>21</v>
      </c>
      <c r="L15373" s="1" t="s">
        <v>231</v>
      </c>
      <c r="M15373" s="1" t="s">
        <v>232</v>
      </c>
      <c r="N15373" s="1" t="s">
        <v>233</v>
      </c>
    </row>
    <row r="15374" spans="1:14" x14ac:dyDescent="0.35">
      <c r="A15374" s="1" t="s">
        <v>2161</v>
      </c>
      <c r="B15374" s="1" t="s">
        <v>2162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48</v>
      </c>
      <c r="H15374" s="1" t="s">
        <v>20</v>
      </c>
      <c r="I15374">
        <v>5987</v>
      </c>
      <c r="J15374">
        <v>3827</v>
      </c>
      <c r="K15374" s="1" t="s">
        <v>21</v>
      </c>
      <c r="L15374" s="1" t="s">
        <v>140</v>
      </c>
      <c r="M15374" s="1" t="s">
        <v>141</v>
      </c>
      <c r="N15374" s="1" t="s">
        <v>142</v>
      </c>
    </row>
    <row r="15375" spans="1:14" x14ac:dyDescent="0.35">
      <c r="A15375" s="1" t="s">
        <v>2161</v>
      </c>
      <c r="B15375" s="1" t="s">
        <v>2162</v>
      </c>
      <c r="C15375" s="1" t="s">
        <v>1941</v>
      </c>
      <c r="D15375" s="1" t="s">
        <v>36</v>
      </c>
      <c r="E15375" s="1" t="s">
        <v>37</v>
      </c>
      <c r="F15375" s="1" t="s">
        <v>37</v>
      </c>
      <c r="G15375" s="1" t="s">
        <v>56</v>
      </c>
      <c r="H15375" s="1" t="s">
        <v>20</v>
      </c>
      <c r="I15375">
        <v>6000</v>
      </c>
      <c r="J15375">
        <v>3840</v>
      </c>
      <c r="K15375" s="1" t="s">
        <v>299</v>
      </c>
      <c r="L15375" s="1" t="s">
        <v>300</v>
      </c>
      <c r="M15375" s="1" t="s">
        <v>301</v>
      </c>
      <c r="N15375" s="1" t="s">
        <v>302</v>
      </c>
    </row>
    <row r="15376" spans="1:14" x14ac:dyDescent="0.35">
      <c r="A15376" s="1" t="s">
        <v>2161</v>
      </c>
      <c r="B15376" s="1" t="s">
        <v>2162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63</v>
      </c>
      <c r="H15376" s="1" t="s">
        <v>20</v>
      </c>
      <c r="I15376">
        <v>6013</v>
      </c>
      <c r="J15376">
        <v>3853</v>
      </c>
      <c r="K15376" s="1" t="s">
        <v>134</v>
      </c>
      <c r="L15376" s="1" t="s">
        <v>207</v>
      </c>
      <c r="M15376" s="1" t="s">
        <v>65</v>
      </c>
      <c r="N15376" s="1" t="s">
        <v>208</v>
      </c>
    </row>
    <row r="15377" spans="1:14" x14ac:dyDescent="0.35">
      <c r="A15377" s="1" t="s">
        <v>2161</v>
      </c>
      <c r="B15377" s="1" t="s">
        <v>2162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67</v>
      </c>
      <c r="H15377" s="1" t="s">
        <v>20</v>
      </c>
      <c r="I15377">
        <v>6026</v>
      </c>
      <c r="J15377">
        <v>3866</v>
      </c>
      <c r="K15377" s="1" t="s">
        <v>21</v>
      </c>
      <c r="L15377" s="1" t="s">
        <v>68</v>
      </c>
      <c r="M15377" s="1" t="s">
        <v>69</v>
      </c>
      <c r="N15377" s="1" t="s">
        <v>70</v>
      </c>
    </row>
    <row r="15378" spans="1:14" x14ac:dyDescent="0.35">
      <c r="A15378" s="1" t="s">
        <v>2161</v>
      </c>
      <c r="B15378" s="1" t="s">
        <v>2162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9</v>
      </c>
      <c r="H15378" s="1" t="s">
        <v>20</v>
      </c>
      <c r="I15378">
        <v>6057</v>
      </c>
      <c r="J15378">
        <v>3884</v>
      </c>
      <c r="K15378" s="1" t="s">
        <v>43</v>
      </c>
      <c r="L15378" s="1" t="s">
        <v>303</v>
      </c>
      <c r="M15378" s="1" t="s">
        <v>304</v>
      </c>
      <c r="N15378" s="1" t="s">
        <v>305</v>
      </c>
    </row>
    <row r="15379" spans="1:14" x14ac:dyDescent="0.35">
      <c r="A15379" s="1" t="s">
        <v>2161</v>
      </c>
      <c r="B15379" s="1" t="s">
        <v>2162</v>
      </c>
      <c r="C15379" s="1" t="s">
        <v>1941</v>
      </c>
      <c r="D15379" s="1" t="s">
        <v>47</v>
      </c>
      <c r="E15379" s="1" t="s">
        <v>37</v>
      </c>
      <c r="F15379" s="1" t="s">
        <v>37</v>
      </c>
      <c r="G15379" s="1" t="s">
        <v>19</v>
      </c>
      <c r="H15379" s="1" t="s">
        <v>20</v>
      </c>
      <c r="I15379">
        <v>6058</v>
      </c>
      <c r="J15379">
        <v>3884</v>
      </c>
      <c r="K15379" s="1" t="s">
        <v>43</v>
      </c>
      <c r="L15379" s="1" t="s">
        <v>306</v>
      </c>
      <c r="M15379" s="1" t="s">
        <v>307</v>
      </c>
      <c r="N15379" s="1" t="s">
        <v>305</v>
      </c>
    </row>
    <row r="15380" spans="1:14" x14ac:dyDescent="0.35">
      <c r="A15380" s="1" t="s">
        <v>2161</v>
      </c>
      <c r="B15380" s="1" t="s">
        <v>2162</v>
      </c>
      <c r="C15380" s="1" t="s">
        <v>1941</v>
      </c>
      <c r="D15380" s="1" t="s">
        <v>47</v>
      </c>
      <c r="E15380" s="1" t="s">
        <v>37</v>
      </c>
      <c r="F15380" s="1" t="s">
        <v>37</v>
      </c>
      <c r="G15380" s="1" t="s">
        <v>75</v>
      </c>
      <c r="H15380" s="1" t="s">
        <v>20</v>
      </c>
      <c r="I15380">
        <v>6061</v>
      </c>
      <c r="J15380">
        <v>3886</v>
      </c>
      <c r="K15380" s="1" t="s">
        <v>134</v>
      </c>
      <c r="L15380" s="1" t="s">
        <v>363</v>
      </c>
      <c r="M15380" s="1" t="s">
        <v>364</v>
      </c>
      <c r="N15380" s="1" t="s">
        <v>365</v>
      </c>
    </row>
    <row r="15381" spans="1:14" x14ac:dyDescent="0.35">
      <c r="A15381" s="1" t="s">
        <v>2161</v>
      </c>
      <c r="B15381" s="1" t="s">
        <v>2162</v>
      </c>
      <c r="C15381" s="1" t="s">
        <v>1941</v>
      </c>
      <c r="D15381" s="1" t="s">
        <v>17</v>
      </c>
      <c r="E15381" s="1" t="s">
        <v>37</v>
      </c>
      <c r="F15381" s="1" t="s">
        <v>37</v>
      </c>
      <c r="G15381" s="1" t="s">
        <v>81</v>
      </c>
      <c r="H15381" s="1" t="s">
        <v>20</v>
      </c>
      <c r="I15381">
        <v>6079</v>
      </c>
      <c r="J15381">
        <v>3904</v>
      </c>
      <c r="K15381" s="1" t="s">
        <v>82</v>
      </c>
      <c r="L15381" s="1" t="s">
        <v>83</v>
      </c>
      <c r="M15381" s="1" t="s">
        <v>37</v>
      </c>
      <c r="N15381" s="1" t="s">
        <v>84</v>
      </c>
    </row>
    <row r="15382" spans="1:14" x14ac:dyDescent="0.35">
      <c r="A15382" s="1" t="s">
        <v>2161</v>
      </c>
      <c r="B15382" s="1" t="s">
        <v>2162</v>
      </c>
      <c r="C15382" s="1" t="s">
        <v>1941</v>
      </c>
      <c r="D15382" s="1" t="s">
        <v>47</v>
      </c>
      <c r="E15382" s="1" t="s">
        <v>37</v>
      </c>
      <c r="F15382" s="1" t="s">
        <v>37</v>
      </c>
      <c r="G15382" s="1" t="s">
        <v>81</v>
      </c>
      <c r="H15382" s="1" t="s">
        <v>20</v>
      </c>
      <c r="I15382">
        <v>6163</v>
      </c>
      <c r="J15382">
        <v>3977</v>
      </c>
      <c r="K15382" s="1" t="s">
        <v>85</v>
      </c>
      <c r="L15382" s="1" t="s">
        <v>86</v>
      </c>
      <c r="M15382" s="1" t="s">
        <v>87</v>
      </c>
      <c r="N15382" s="1" t="s">
        <v>88</v>
      </c>
    </row>
    <row r="15383" spans="1:14" x14ac:dyDescent="0.35">
      <c r="A15383" s="1" t="s">
        <v>2161</v>
      </c>
      <c r="B15383" s="1" t="s">
        <v>2162</v>
      </c>
      <c r="C15383" s="1" t="s">
        <v>1941</v>
      </c>
      <c r="D15383" s="1" t="s">
        <v>36</v>
      </c>
      <c r="E15383" s="1" t="s">
        <v>37</v>
      </c>
      <c r="F15383" s="1" t="s">
        <v>37</v>
      </c>
      <c r="G15383" s="1" t="s">
        <v>89</v>
      </c>
      <c r="H15383" s="1" t="s">
        <v>20</v>
      </c>
      <c r="I15383">
        <v>6086</v>
      </c>
      <c r="J15383">
        <v>3911</v>
      </c>
      <c r="K15383" s="1" t="s">
        <v>134</v>
      </c>
      <c r="L15383" s="1" t="s">
        <v>90</v>
      </c>
      <c r="M15383" s="1" t="s">
        <v>411</v>
      </c>
      <c r="N15383" s="1" t="s">
        <v>412</v>
      </c>
    </row>
    <row r="15384" spans="1:14" x14ac:dyDescent="0.35">
      <c r="A15384" s="1" t="s">
        <v>2161</v>
      </c>
      <c r="B15384" s="1" t="s">
        <v>2162</v>
      </c>
      <c r="C15384" s="1" t="s">
        <v>1941</v>
      </c>
      <c r="D15384" s="1" t="s">
        <v>47</v>
      </c>
      <c r="E15384" s="1" t="s">
        <v>37</v>
      </c>
      <c r="F15384" s="1" t="s">
        <v>37</v>
      </c>
      <c r="G15384" s="1" t="s">
        <v>94</v>
      </c>
      <c r="H15384" s="1" t="s">
        <v>20</v>
      </c>
      <c r="I15384">
        <v>6096</v>
      </c>
      <c r="J15384">
        <v>3921</v>
      </c>
      <c r="K15384" s="1" t="s">
        <v>43</v>
      </c>
      <c r="L15384" s="1" t="s">
        <v>149</v>
      </c>
      <c r="M15384" s="1" t="s">
        <v>150</v>
      </c>
      <c r="N15384" s="1" t="s">
        <v>151</v>
      </c>
    </row>
    <row r="15385" spans="1:14" x14ac:dyDescent="0.35">
      <c r="A15385" s="1" t="s">
        <v>2161</v>
      </c>
      <c r="B15385" s="1" t="s">
        <v>2162</v>
      </c>
      <c r="C15385" s="1" t="s">
        <v>1941</v>
      </c>
      <c r="D15385" s="1" t="s">
        <v>47</v>
      </c>
      <c r="E15385" s="1" t="s">
        <v>37</v>
      </c>
      <c r="F15385" s="1" t="s">
        <v>37</v>
      </c>
      <c r="G15385" s="1" t="s">
        <v>25</v>
      </c>
      <c r="H15385" s="1" t="s">
        <v>20</v>
      </c>
      <c r="I15385">
        <v>6112</v>
      </c>
      <c r="J15385">
        <v>3933</v>
      </c>
      <c r="K15385" s="1" t="s">
        <v>134</v>
      </c>
      <c r="L15385" s="1" t="s">
        <v>308</v>
      </c>
      <c r="M15385" s="1" t="s">
        <v>309</v>
      </c>
      <c r="N15385" s="1" t="s">
        <v>310</v>
      </c>
    </row>
    <row r="15386" spans="1:14" x14ac:dyDescent="0.35">
      <c r="A15386" s="1" t="s">
        <v>2161</v>
      </c>
      <c r="B15386" s="1" t="s">
        <v>2162</v>
      </c>
      <c r="C15386" s="1" t="s">
        <v>1941</v>
      </c>
      <c r="D15386" s="1" t="s">
        <v>47</v>
      </c>
      <c r="E15386" s="1" t="s">
        <v>37</v>
      </c>
      <c r="F15386" s="1" t="s">
        <v>37</v>
      </c>
      <c r="G15386" s="1" t="s">
        <v>25</v>
      </c>
      <c r="H15386" s="1" t="s">
        <v>20</v>
      </c>
      <c r="I15386">
        <v>6113</v>
      </c>
      <c r="J15386">
        <v>3933</v>
      </c>
      <c r="K15386" s="1" t="s">
        <v>134</v>
      </c>
      <c r="L15386" s="1" t="s">
        <v>311</v>
      </c>
      <c r="M15386" s="1" t="s">
        <v>309</v>
      </c>
      <c r="N15386" s="1" t="s">
        <v>310</v>
      </c>
    </row>
    <row r="15387" spans="1:14" x14ac:dyDescent="0.35">
      <c r="A15387" s="1" t="s">
        <v>2161</v>
      </c>
      <c r="B15387" s="1" t="s">
        <v>2162</v>
      </c>
      <c r="C15387" s="1" t="s">
        <v>1941</v>
      </c>
      <c r="D15387" s="1" t="s">
        <v>47</v>
      </c>
      <c r="E15387" s="1" t="s">
        <v>37</v>
      </c>
      <c r="F15387" s="1" t="s">
        <v>37</v>
      </c>
      <c r="G15387" s="1" t="s">
        <v>103</v>
      </c>
      <c r="H15387" s="1" t="s">
        <v>20</v>
      </c>
      <c r="I15387">
        <v>6133</v>
      </c>
      <c r="J15387">
        <v>3949</v>
      </c>
      <c r="K15387" s="1" t="s">
        <v>21</v>
      </c>
      <c r="L15387" s="1" t="s">
        <v>192</v>
      </c>
      <c r="M15387" s="1" t="s">
        <v>193</v>
      </c>
      <c r="N15387" s="1" t="s">
        <v>194</v>
      </c>
    </row>
    <row r="15388" spans="1:14" x14ac:dyDescent="0.35">
      <c r="A15388" s="1" t="s">
        <v>2161</v>
      </c>
      <c r="B15388" s="1" t="s">
        <v>2162</v>
      </c>
      <c r="C15388" s="1" t="s">
        <v>1941</v>
      </c>
      <c r="D15388" s="1" t="s">
        <v>47</v>
      </c>
      <c r="E15388" s="1" t="s">
        <v>37</v>
      </c>
      <c r="F15388" s="1" t="s">
        <v>37</v>
      </c>
      <c r="G15388" s="1" t="s">
        <v>107</v>
      </c>
      <c r="H15388" s="1" t="s">
        <v>20</v>
      </c>
      <c r="I15388">
        <v>6462</v>
      </c>
      <c r="J15388">
        <v>4264</v>
      </c>
      <c r="K15388" s="1" t="s">
        <v>134</v>
      </c>
      <c r="L15388" s="1" t="s">
        <v>246</v>
      </c>
      <c r="M15388" s="1" t="s">
        <v>247</v>
      </c>
      <c r="N15388" s="1" t="s">
        <v>248</v>
      </c>
    </row>
    <row r="15389" spans="1:14" x14ac:dyDescent="0.35">
      <c r="A15389" s="1" t="s">
        <v>2161</v>
      </c>
      <c r="B15389" s="1" t="s">
        <v>2162</v>
      </c>
      <c r="C15389" s="1" t="s">
        <v>1941</v>
      </c>
      <c r="D15389" s="1" t="s">
        <v>47</v>
      </c>
      <c r="E15389" s="1" t="s">
        <v>37</v>
      </c>
      <c r="F15389" s="1" t="s">
        <v>37</v>
      </c>
      <c r="G15389" s="1" t="s">
        <v>111</v>
      </c>
      <c r="H15389" s="1" t="s">
        <v>20</v>
      </c>
      <c r="I15389">
        <v>6138</v>
      </c>
      <c r="J15389">
        <v>3954</v>
      </c>
      <c r="K15389" s="1" t="s">
        <v>134</v>
      </c>
      <c r="L15389" s="1" t="s">
        <v>112</v>
      </c>
      <c r="M15389" s="1" t="s">
        <v>163</v>
      </c>
      <c r="N15389" s="1" t="s">
        <v>164</v>
      </c>
    </row>
    <row r="15390" spans="1:14" x14ac:dyDescent="0.35">
      <c r="A15390" s="1" t="s">
        <v>2161</v>
      </c>
      <c r="B15390" s="1" t="s">
        <v>2162</v>
      </c>
      <c r="C15390" s="1" t="s">
        <v>1941</v>
      </c>
      <c r="D15390" s="1" t="s">
        <v>47</v>
      </c>
      <c r="E15390" s="1" t="s">
        <v>37</v>
      </c>
      <c r="F15390" s="1" t="s">
        <v>37</v>
      </c>
      <c r="G15390" s="1" t="s">
        <v>118</v>
      </c>
      <c r="H15390" s="1" t="s">
        <v>20</v>
      </c>
      <c r="I15390">
        <v>6161</v>
      </c>
      <c r="J15390">
        <v>3975</v>
      </c>
      <c r="K15390" s="1" t="s">
        <v>43</v>
      </c>
      <c r="L15390" s="1" t="s">
        <v>119</v>
      </c>
      <c r="M15390" s="1" t="s">
        <v>120</v>
      </c>
      <c r="N15390" s="1" t="s">
        <v>121</v>
      </c>
    </row>
    <row r="15391" spans="1:14" x14ac:dyDescent="0.35">
      <c r="A15391" s="1" t="s">
        <v>2164</v>
      </c>
      <c r="B15391" s="1" t="s">
        <v>2165</v>
      </c>
      <c r="C15391" s="1" t="s">
        <v>1941</v>
      </c>
      <c r="D15391" s="1" t="s">
        <v>17</v>
      </c>
      <c r="E15391" s="1" t="s">
        <v>2165</v>
      </c>
      <c r="F15391" s="1" t="s">
        <v>167</v>
      </c>
      <c r="G15391" s="1" t="s">
        <v>19</v>
      </c>
      <c r="H15391" s="1" t="s">
        <v>20</v>
      </c>
      <c r="I15391">
        <v>6043</v>
      </c>
      <c r="J15391">
        <v>3876</v>
      </c>
      <c r="K15391" s="1" t="s">
        <v>43</v>
      </c>
      <c r="L15391" s="1" t="s">
        <v>314</v>
      </c>
      <c r="M15391" s="1" t="s">
        <v>315</v>
      </c>
      <c r="N15391" s="1" t="s">
        <v>316</v>
      </c>
    </row>
    <row r="15392" spans="1:14" x14ac:dyDescent="0.35">
      <c r="A15392" s="1" t="s">
        <v>2164</v>
      </c>
      <c r="B15392" s="1" t="s">
        <v>2165</v>
      </c>
      <c r="C15392" s="1" t="s">
        <v>1941</v>
      </c>
      <c r="D15392" s="1" t="s">
        <v>17</v>
      </c>
      <c r="E15392" s="1" t="s">
        <v>2165</v>
      </c>
      <c r="F15392" s="1" t="s">
        <v>167</v>
      </c>
      <c r="G15392" s="1" t="s">
        <v>19</v>
      </c>
      <c r="H15392" s="1" t="s">
        <v>20</v>
      </c>
      <c r="I15392">
        <v>6044</v>
      </c>
      <c r="J15392">
        <v>3876</v>
      </c>
      <c r="K15392" s="1" t="s">
        <v>43</v>
      </c>
      <c r="L15392" s="1" t="s">
        <v>317</v>
      </c>
      <c r="M15392" s="1" t="s">
        <v>315</v>
      </c>
      <c r="N15392" s="1" t="s">
        <v>316</v>
      </c>
    </row>
    <row r="15393" spans="1:14" x14ac:dyDescent="0.35">
      <c r="A15393" s="1" t="s">
        <v>2164</v>
      </c>
      <c r="B15393" s="1" t="s">
        <v>2165</v>
      </c>
      <c r="C15393" s="1" t="s">
        <v>1941</v>
      </c>
      <c r="D15393" s="1" t="s">
        <v>17</v>
      </c>
      <c r="E15393" s="1" t="s">
        <v>2165</v>
      </c>
      <c r="F15393" s="1" t="s">
        <v>167</v>
      </c>
      <c r="G15393" s="1" t="s">
        <v>25</v>
      </c>
      <c r="H15393" s="1" t="s">
        <v>20</v>
      </c>
      <c r="I15393">
        <v>6123</v>
      </c>
      <c r="J15393">
        <v>3940</v>
      </c>
      <c r="K15393" s="1" t="s">
        <v>43</v>
      </c>
      <c r="L15393" s="1" t="s">
        <v>173</v>
      </c>
      <c r="M15393" s="1" t="s">
        <v>174</v>
      </c>
      <c r="N15393" s="1" t="s">
        <v>175</v>
      </c>
    </row>
    <row r="15394" spans="1:14" x14ac:dyDescent="0.35">
      <c r="A15394" s="1" t="s">
        <v>2164</v>
      </c>
      <c r="B15394" s="1" t="s">
        <v>2165</v>
      </c>
      <c r="C15394" s="1" t="s">
        <v>1941</v>
      </c>
      <c r="D15394" s="1" t="s">
        <v>17</v>
      </c>
      <c r="E15394" s="1" t="s">
        <v>2165</v>
      </c>
      <c r="F15394" s="1" t="s">
        <v>167</v>
      </c>
      <c r="G15394" s="1" t="s">
        <v>30</v>
      </c>
      <c r="H15394" s="1" t="s">
        <v>20</v>
      </c>
      <c r="I15394">
        <v>6150</v>
      </c>
      <c r="J15394">
        <v>3965</v>
      </c>
      <c r="K15394" s="1" t="s">
        <v>43</v>
      </c>
      <c r="L15394" s="1" t="s">
        <v>318</v>
      </c>
      <c r="M15394" s="1" t="s">
        <v>177</v>
      </c>
      <c r="N15394" s="1" t="s">
        <v>319</v>
      </c>
    </row>
    <row r="15395" spans="1:14" x14ac:dyDescent="0.35">
      <c r="A15395" s="1" t="s">
        <v>2164</v>
      </c>
      <c r="B15395" s="1" t="s">
        <v>2165</v>
      </c>
      <c r="C15395" s="1" t="s">
        <v>1941</v>
      </c>
      <c r="D15395" s="1" t="s">
        <v>17</v>
      </c>
      <c r="E15395" s="1" t="s">
        <v>2165</v>
      </c>
      <c r="F15395" s="1" t="s">
        <v>260</v>
      </c>
      <c r="G15395" s="1" t="s">
        <v>19</v>
      </c>
      <c r="H15395" s="1" t="s">
        <v>20</v>
      </c>
      <c r="I15395">
        <v>6043</v>
      </c>
      <c r="J15395">
        <v>3876</v>
      </c>
      <c r="K15395" s="1" t="s">
        <v>43</v>
      </c>
      <c r="L15395" s="1" t="s">
        <v>314</v>
      </c>
      <c r="M15395" s="1" t="s">
        <v>315</v>
      </c>
      <c r="N15395" s="1" t="s">
        <v>316</v>
      </c>
    </row>
    <row r="15396" spans="1:14" x14ac:dyDescent="0.35">
      <c r="A15396" s="1" t="s">
        <v>2164</v>
      </c>
      <c r="B15396" s="1" t="s">
        <v>2165</v>
      </c>
      <c r="C15396" s="1" t="s">
        <v>1941</v>
      </c>
      <c r="D15396" s="1" t="s">
        <v>17</v>
      </c>
      <c r="E15396" s="1" t="s">
        <v>2165</v>
      </c>
      <c r="F15396" s="1" t="s">
        <v>260</v>
      </c>
      <c r="G15396" s="1" t="s">
        <v>19</v>
      </c>
      <c r="H15396" s="1" t="s">
        <v>20</v>
      </c>
      <c r="I15396">
        <v>6044</v>
      </c>
      <c r="J15396">
        <v>3876</v>
      </c>
      <c r="K15396" s="1" t="s">
        <v>43</v>
      </c>
      <c r="L15396" s="1" t="s">
        <v>317</v>
      </c>
      <c r="M15396" s="1" t="s">
        <v>315</v>
      </c>
      <c r="N15396" s="1" t="s">
        <v>316</v>
      </c>
    </row>
    <row r="15397" spans="1:14" x14ac:dyDescent="0.35">
      <c r="A15397" s="1" t="s">
        <v>2164</v>
      </c>
      <c r="B15397" s="1" t="s">
        <v>2165</v>
      </c>
      <c r="C15397" s="1" t="s">
        <v>1941</v>
      </c>
      <c r="D15397" s="1" t="s">
        <v>17</v>
      </c>
      <c r="E15397" s="1" t="s">
        <v>2165</v>
      </c>
      <c r="F15397" s="1" t="s">
        <v>260</v>
      </c>
      <c r="G15397" s="1" t="s">
        <v>25</v>
      </c>
      <c r="H15397" s="1" t="s">
        <v>20</v>
      </c>
      <c r="I15397">
        <v>6123</v>
      </c>
      <c r="J15397">
        <v>3940</v>
      </c>
      <c r="K15397" s="1" t="s">
        <v>43</v>
      </c>
      <c r="L15397" s="1" t="s">
        <v>173</v>
      </c>
      <c r="M15397" s="1" t="s">
        <v>174</v>
      </c>
      <c r="N15397" s="1" t="s">
        <v>175</v>
      </c>
    </row>
    <row r="15398" spans="1:14" x14ac:dyDescent="0.35">
      <c r="A15398" s="1" t="s">
        <v>2164</v>
      </c>
      <c r="B15398" s="1" t="s">
        <v>2165</v>
      </c>
      <c r="C15398" s="1" t="s">
        <v>1941</v>
      </c>
      <c r="D15398" s="1" t="s">
        <v>17</v>
      </c>
      <c r="E15398" s="1" t="s">
        <v>2165</v>
      </c>
      <c r="F15398" s="1" t="s">
        <v>260</v>
      </c>
      <c r="G15398" s="1" t="s">
        <v>30</v>
      </c>
      <c r="H15398" s="1" t="s">
        <v>20</v>
      </c>
      <c r="I15398">
        <v>6150</v>
      </c>
      <c r="J15398">
        <v>3965</v>
      </c>
      <c r="K15398" s="1" t="s">
        <v>43</v>
      </c>
      <c r="L15398" s="1" t="s">
        <v>318</v>
      </c>
      <c r="M15398" s="1" t="s">
        <v>177</v>
      </c>
      <c r="N15398" s="1" t="s">
        <v>319</v>
      </c>
    </row>
    <row r="15399" spans="1:14" x14ac:dyDescent="0.35">
      <c r="A15399" s="1" t="s">
        <v>2164</v>
      </c>
      <c r="B15399" s="1" t="s">
        <v>2165</v>
      </c>
      <c r="C15399" s="1" t="s">
        <v>1941</v>
      </c>
      <c r="D15399" s="1" t="s">
        <v>17</v>
      </c>
      <c r="E15399" s="1" t="s">
        <v>2166</v>
      </c>
      <c r="F15399" s="1" t="s">
        <v>167</v>
      </c>
      <c r="G15399" s="1" t="s">
        <v>19</v>
      </c>
      <c r="H15399" s="1" t="s">
        <v>20</v>
      </c>
      <c r="I15399">
        <v>6043</v>
      </c>
      <c r="J15399">
        <v>3876</v>
      </c>
      <c r="K15399" s="1" t="s">
        <v>43</v>
      </c>
      <c r="L15399" s="1" t="s">
        <v>314</v>
      </c>
      <c r="M15399" s="1" t="s">
        <v>315</v>
      </c>
      <c r="N15399" s="1" t="s">
        <v>316</v>
      </c>
    </row>
    <row r="15400" spans="1:14" x14ac:dyDescent="0.35">
      <c r="A15400" s="1" t="s">
        <v>2164</v>
      </c>
      <c r="B15400" s="1" t="s">
        <v>2165</v>
      </c>
      <c r="C15400" s="1" t="s">
        <v>1941</v>
      </c>
      <c r="D15400" s="1" t="s">
        <v>17</v>
      </c>
      <c r="E15400" s="1" t="s">
        <v>2166</v>
      </c>
      <c r="F15400" s="1" t="s">
        <v>167</v>
      </c>
      <c r="G15400" s="1" t="s">
        <v>19</v>
      </c>
      <c r="H15400" s="1" t="s">
        <v>20</v>
      </c>
      <c r="I15400">
        <v>6044</v>
      </c>
      <c r="J15400">
        <v>3876</v>
      </c>
      <c r="K15400" s="1" t="s">
        <v>43</v>
      </c>
      <c r="L15400" s="1" t="s">
        <v>317</v>
      </c>
      <c r="M15400" s="1" t="s">
        <v>315</v>
      </c>
      <c r="N15400" s="1" t="s">
        <v>316</v>
      </c>
    </row>
    <row r="15401" spans="1:14" x14ac:dyDescent="0.35">
      <c r="A15401" s="1" t="s">
        <v>2164</v>
      </c>
      <c r="B15401" s="1" t="s">
        <v>2165</v>
      </c>
      <c r="C15401" s="1" t="s">
        <v>1941</v>
      </c>
      <c r="D15401" s="1" t="s">
        <v>17</v>
      </c>
      <c r="E15401" s="1" t="s">
        <v>2166</v>
      </c>
      <c r="F15401" s="1" t="s">
        <v>167</v>
      </c>
      <c r="G15401" s="1" t="s">
        <v>25</v>
      </c>
      <c r="H15401" s="1" t="s">
        <v>20</v>
      </c>
      <c r="I15401">
        <v>6123</v>
      </c>
      <c r="J15401">
        <v>3940</v>
      </c>
      <c r="K15401" s="1" t="s">
        <v>43</v>
      </c>
      <c r="L15401" s="1" t="s">
        <v>173</v>
      </c>
      <c r="M15401" s="1" t="s">
        <v>174</v>
      </c>
      <c r="N15401" s="1" t="s">
        <v>175</v>
      </c>
    </row>
    <row r="15402" spans="1:14" x14ac:dyDescent="0.35">
      <c r="A15402" s="1" t="s">
        <v>2164</v>
      </c>
      <c r="B15402" s="1" t="s">
        <v>2165</v>
      </c>
      <c r="C15402" s="1" t="s">
        <v>1941</v>
      </c>
      <c r="D15402" s="1" t="s">
        <v>17</v>
      </c>
      <c r="E15402" s="1" t="s">
        <v>2166</v>
      </c>
      <c r="F15402" s="1" t="s">
        <v>167</v>
      </c>
      <c r="G15402" s="1" t="s">
        <v>30</v>
      </c>
      <c r="H15402" s="1" t="s">
        <v>20</v>
      </c>
      <c r="I15402">
        <v>6150</v>
      </c>
      <c r="J15402">
        <v>3965</v>
      </c>
      <c r="K15402" s="1" t="s">
        <v>43</v>
      </c>
      <c r="L15402" s="1" t="s">
        <v>318</v>
      </c>
      <c r="M15402" s="1" t="s">
        <v>177</v>
      </c>
      <c r="N15402" s="1" t="s">
        <v>319</v>
      </c>
    </row>
    <row r="15403" spans="1:14" x14ac:dyDescent="0.35">
      <c r="A15403" s="1" t="s">
        <v>2164</v>
      </c>
      <c r="B15403" s="1" t="s">
        <v>2165</v>
      </c>
      <c r="C15403" s="1" t="s">
        <v>1941</v>
      </c>
      <c r="D15403" s="1" t="s">
        <v>17</v>
      </c>
      <c r="E15403" s="1" t="s">
        <v>2166</v>
      </c>
      <c r="F15403" s="1" t="s">
        <v>260</v>
      </c>
      <c r="G15403" s="1" t="s">
        <v>19</v>
      </c>
      <c r="H15403" s="1" t="s">
        <v>20</v>
      </c>
      <c r="I15403">
        <v>6043</v>
      </c>
      <c r="J15403">
        <v>3876</v>
      </c>
      <c r="K15403" s="1" t="s">
        <v>43</v>
      </c>
      <c r="L15403" s="1" t="s">
        <v>314</v>
      </c>
      <c r="M15403" s="1" t="s">
        <v>315</v>
      </c>
      <c r="N15403" s="1" t="s">
        <v>316</v>
      </c>
    </row>
    <row r="15404" spans="1:14" x14ac:dyDescent="0.35">
      <c r="A15404" s="1" t="s">
        <v>2164</v>
      </c>
      <c r="B15404" s="1" t="s">
        <v>2165</v>
      </c>
      <c r="C15404" s="1" t="s">
        <v>1941</v>
      </c>
      <c r="D15404" s="1" t="s">
        <v>17</v>
      </c>
      <c r="E15404" s="1" t="s">
        <v>2166</v>
      </c>
      <c r="F15404" s="1" t="s">
        <v>260</v>
      </c>
      <c r="G15404" s="1" t="s">
        <v>19</v>
      </c>
      <c r="H15404" s="1" t="s">
        <v>20</v>
      </c>
      <c r="I15404">
        <v>6044</v>
      </c>
      <c r="J15404">
        <v>3876</v>
      </c>
      <c r="K15404" s="1" t="s">
        <v>43</v>
      </c>
      <c r="L15404" s="1" t="s">
        <v>317</v>
      </c>
      <c r="M15404" s="1" t="s">
        <v>315</v>
      </c>
      <c r="N15404" s="1" t="s">
        <v>316</v>
      </c>
    </row>
    <row r="15405" spans="1:14" x14ac:dyDescent="0.35">
      <c r="A15405" s="1" t="s">
        <v>2164</v>
      </c>
      <c r="B15405" s="1" t="s">
        <v>2165</v>
      </c>
      <c r="C15405" s="1" t="s">
        <v>1941</v>
      </c>
      <c r="D15405" s="1" t="s">
        <v>17</v>
      </c>
      <c r="E15405" s="1" t="s">
        <v>2166</v>
      </c>
      <c r="F15405" s="1" t="s">
        <v>260</v>
      </c>
      <c r="G15405" s="1" t="s">
        <v>25</v>
      </c>
      <c r="H15405" s="1" t="s">
        <v>20</v>
      </c>
      <c r="I15405">
        <v>6123</v>
      </c>
      <c r="J15405">
        <v>3940</v>
      </c>
      <c r="K15405" s="1" t="s">
        <v>43</v>
      </c>
      <c r="L15405" s="1" t="s">
        <v>173</v>
      </c>
      <c r="M15405" s="1" t="s">
        <v>174</v>
      </c>
      <c r="N15405" s="1" t="s">
        <v>175</v>
      </c>
    </row>
    <row r="15406" spans="1:14" x14ac:dyDescent="0.35">
      <c r="A15406" s="1" t="s">
        <v>2164</v>
      </c>
      <c r="B15406" s="1" t="s">
        <v>2165</v>
      </c>
      <c r="C15406" s="1" t="s">
        <v>1941</v>
      </c>
      <c r="D15406" s="1" t="s">
        <v>17</v>
      </c>
      <c r="E15406" s="1" t="s">
        <v>2166</v>
      </c>
      <c r="F15406" s="1" t="s">
        <v>260</v>
      </c>
      <c r="G15406" s="1" t="s">
        <v>30</v>
      </c>
      <c r="H15406" s="1" t="s">
        <v>20</v>
      </c>
      <c r="I15406">
        <v>6150</v>
      </c>
      <c r="J15406">
        <v>3965</v>
      </c>
      <c r="K15406" s="1" t="s">
        <v>43</v>
      </c>
      <c r="L15406" s="1" t="s">
        <v>318</v>
      </c>
      <c r="M15406" s="1" t="s">
        <v>177</v>
      </c>
      <c r="N15406" s="1" t="s">
        <v>319</v>
      </c>
    </row>
    <row r="15407" spans="1:14" x14ac:dyDescent="0.35">
      <c r="A15407" s="1" t="s">
        <v>2164</v>
      </c>
      <c r="B15407" s="1" t="s">
        <v>2165</v>
      </c>
      <c r="C15407" s="1" t="s">
        <v>1941</v>
      </c>
      <c r="D15407" s="1" t="s">
        <v>17</v>
      </c>
      <c r="E15407" s="1" t="s">
        <v>2167</v>
      </c>
      <c r="F15407" s="1" t="s">
        <v>260</v>
      </c>
      <c r="G15407" s="1" t="s">
        <v>19</v>
      </c>
      <c r="H15407" s="1" t="s">
        <v>20</v>
      </c>
      <c r="I15407">
        <v>6043</v>
      </c>
      <c r="J15407">
        <v>3876</v>
      </c>
      <c r="K15407" s="1" t="s">
        <v>43</v>
      </c>
      <c r="L15407" s="1" t="s">
        <v>314</v>
      </c>
      <c r="M15407" s="1" t="s">
        <v>315</v>
      </c>
      <c r="N15407" s="1" t="s">
        <v>316</v>
      </c>
    </row>
    <row r="15408" spans="1:14" x14ac:dyDescent="0.35">
      <c r="A15408" s="1" t="s">
        <v>2164</v>
      </c>
      <c r="B15408" s="1" t="s">
        <v>2165</v>
      </c>
      <c r="C15408" s="1" t="s">
        <v>1941</v>
      </c>
      <c r="D15408" s="1" t="s">
        <v>17</v>
      </c>
      <c r="E15408" s="1" t="s">
        <v>2167</v>
      </c>
      <c r="F15408" s="1" t="s">
        <v>260</v>
      </c>
      <c r="G15408" s="1" t="s">
        <v>19</v>
      </c>
      <c r="H15408" s="1" t="s">
        <v>20</v>
      </c>
      <c r="I15408">
        <v>6044</v>
      </c>
      <c r="J15408">
        <v>3876</v>
      </c>
      <c r="K15408" s="1" t="s">
        <v>43</v>
      </c>
      <c r="L15408" s="1" t="s">
        <v>317</v>
      </c>
      <c r="M15408" s="1" t="s">
        <v>315</v>
      </c>
      <c r="N15408" s="1" t="s">
        <v>316</v>
      </c>
    </row>
    <row r="15409" spans="1:14" x14ac:dyDescent="0.35">
      <c r="A15409" s="1" t="s">
        <v>2164</v>
      </c>
      <c r="B15409" s="1" t="s">
        <v>2165</v>
      </c>
      <c r="C15409" s="1" t="s">
        <v>1941</v>
      </c>
      <c r="D15409" s="1" t="s">
        <v>17</v>
      </c>
      <c r="E15409" s="1" t="s">
        <v>2167</v>
      </c>
      <c r="F15409" s="1" t="s">
        <v>260</v>
      </c>
      <c r="G15409" s="1" t="s">
        <v>25</v>
      </c>
      <c r="H15409" s="1" t="s">
        <v>20</v>
      </c>
      <c r="I15409">
        <v>6123</v>
      </c>
      <c r="J15409">
        <v>3940</v>
      </c>
      <c r="K15409" s="1" t="s">
        <v>43</v>
      </c>
      <c r="L15409" s="1" t="s">
        <v>173</v>
      </c>
      <c r="M15409" s="1" t="s">
        <v>174</v>
      </c>
      <c r="N15409" s="1" t="s">
        <v>175</v>
      </c>
    </row>
    <row r="15410" spans="1:14" x14ac:dyDescent="0.35">
      <c r="A15410" s="1" t="s">
        <v>2164</v>
      </c>
      <c r="B15410" s="1" t="s">
        <v>2165</v>
      </c>
      <c r="C15410" s="1" t="s">
        <v>1941</v>
      </c>
      <c r="D15410" s="1" t="s">
        <v>17</v>
      </c>
      <c r="E15410" s="1" t="s">
        <v>2167</v>
      </c>
      <c r="F15410" s="1" t="s">
        <v>260</v>
      </c>
      <c r="G15410" s="1" t="s">
        <v>30</v>
      </c>
      <c r="H15410" s="1" t="s">
        <v>20</v>
      </c>
      <c r="I15410">
        <v>6150</v>
      </c>
      <c r="J15410">
        <v>3965</v>
      </c>
      <c r="K15410" s="1" t="s">
        <v>43</v>
      </c>
      <c r="L15410" s="1" t="s">
        <v>318</v>
      </c>
      <c r="M15410" s="1" t="s">
        <v>177</v>
      </c>
      <c r="N15410" s="1" t="s">
        <v>319</v>
      </c>
    </row>
    <row r="15411" spans="1:14" x14ac:dyDescent="0.35">
      <c r="A15411" s="1" t="s">
        <v>2164</v>
      </c>
      <c r="B15411" s="1" t="s">
        <v>2165</v>
      </c>
      <c r="C15411" s="1" t="s">
        <v>1941</v>
      </c>
      <c r="D15411" s="1" t="s">
        <v>36</v>
      </c>
      <c r="E15411" s="1" t="s">
        <v>37</v>
      </c>
      <c r="F15411" s="1" t="s">
        <v>37</v>
      </c>
      <c r="G15411" s="1" t="s">
        <v>38</v>
      </c>
      <c r="H15411" s="1" t="s">
        <v>20</v>
      </c>
      <c r="I15411">
        <v>5981</v>
      </c>
      <c r="J15411">
        <v>3821</v>
      </c>
      <c r="K15411" s="1" t="s">
        <v>21</v>
      </c>
      <c r="L15411" s="1" t="s">
        <v>39</v>
      </c>
      <c r="M15411" s="1" t="s">
        <v>40</v>
      </c>
      <c r="N15411" s="1" t="s">
        <v>41</v>
      </c>
    </row>
    <row r="15412" spans="1:14" x14ac:dyDescent="0.35">
      <c r="A15412" s="1" t="s">
        <v>2164</v>
      </c>
      <c r="B15412" s="1" t="s">
        <v>2165</v>
      </c>
      <c r="C15412" s="1" t="s">
        <v>1941</v>
      </c>
      <c r="D15412" s="1" t="s">
        <v>17</v>
      </c>
      <c r="E15412" s="1" t="s">
        <v>37</v>
      </c>
      <c r="F15412" s="1" t="s">
        <v>37</v>
      </c>
      <c r="G15412" s="1" t="s">
        <v>42</v>
      </c>
      <c r="H15412" s="1" t="s">
        <v>20</v>
      </c>
      <c r="I15412">
        <v>5983</v>
      </c>
      <c r="J15412">
        <v>3823</v>
      </c>
      <c r="K15412" s="1" t="s">
        <v>134</v>
      </c>
      <c r="L15412" s="1" t="s">
        <v>271</v>
      </c>
      <c r="M15412" s="1" t="s">
        <v>272</v>
      </c>
      <c r="N15412" s="1" t="s">
        <v>236</v>
      </c>
    </row>
    <row r="15413" spans="1:14" x14ac:dyDescent="0.35">
      <c r="A15413" s="1" t="s">
        <v>2164</v>
      </c>
      <c r="B15413" s="1" t="s">
        <v>2165</v>
      </c>
      <c r="C15413" s="1" t="s">
        <v>1941</v>
      </c>
      <c r="D15413" s="1" t="s">
        <v>47</v>
      </c>
      <c r="E15413" s="1" t="s">
        <v>37</v>
      </c>
      <c r="F15413" s="1" t="s">
        <v>37</v>
      </c>
      <c r="G15413" s="1" t="s">
        <v>48</v>
      </c>
      <c r="H15413" s="1" t="s">
        <v>20</v>
      </c>
      <c r="I15413">
        <v>5986</v>
      </c>
      <c r="J15413">
        <v>3826</v>
      </c>
      <c r="K15413" s="1" t="s">
        <v>134</v>
      </c>
      <c r="L15413" s="1" t="s">
        <v>234</v>
      </c>
      <c r="M15413" s="1" t="s">
        <v>235</v>
      </c>
      <c r="N15413" s="1" t="s">
        <v>236</v>
      </c>
    </row>
    <row r="15414" spans="1:14" x14ac:dyDescent="0.35">
      <c r="A15414" s="1" t="s">
        <v>2164</v>
      </c>
      <c r="B15414" s="1" t="s">
        <v>2165</v>
      </c>
      <c r="C15414" s="1" t="s">
        <v>1941</v>
      </c>
      <c r="D15414" s="1" t="s">
        <v>36</v>
      </c>
      <c r="E15414" s="1" t="s">
        <v>37</v>
      </c>
      <c r="F15414" s="1" t="s">
        <v>37</v>
      </c>
      <c r="G15414" s="1" t="s">
        <v>56</v>
      </c>
      <c r="H15414" s="1" t="s">
        <v>20</v>
      </c>
      <c r="I15414">
        <v>6004</v>
      </c>
      <c r="J15414">
        <v>3844</v>
      </c>
      <c r="K15414" s="1" t="s">
        <v>43</v>
      </c>
      <c r="L15414" s="1" t="s">
        <v>273</v>
      </c>
      <c r="M15414" s="1" t="s">
        <v>58</v>
      </c>
      <c r="N15414" s="1" t="s">
        <v>274</v>
      </c>
    </row>
    <row r="15415" spans="1:14" x14ac:dyDescent="0.35">
      <c r="A15415" s="1" t="s">
        <v>2164</v>
      </c>
      <c r="B15415" s="1" t="s">
        <v>2165</v>
      </c>
      <c r="C15415" s="1" t="s">
        <v>1941</v>
      </c>
      <c r="D15415" s="1" t="s">
        <v>47</v>
      </c>
      <c r="E15415" s="1" t="s">
        <v>37</v>
      </c>
      <c r="F15415" s="1" t="s">
        <v>37</v>
      </c>
      <c r="G15415" s="1" t="s">
        <v>63</v>
      </c>
      <c r="H15415" s="1" t="s">
        <v>20</v>
      </c>
      <c r="I15415">
        <v>6013</v>
      </c>
      <c r="J15415">
        <v>3853</v>
      </c>
      <c r="K15415" s="1" t="s">
        <v>134</v>
      </c>
      <c r="L15415" s="1" t="s">
        <v>207</v>
      </c>
      <c r="M15415" s="1" t="s">
        <v>65</v>
      </c>
      <c r="N15415" s="1" t="s">
        <v>208</v>
      </c>
    </row>
    <row r="15416" spans="1:14" x14ac:dyDescent="0.35">
      <c r="A15416" s="1" t="s">
        <v>2164</v>
      </c>
      <c r="B15416" s="1" t="s">
        <v>2165</v>
      </c>
      <c r="C15416" s="1" t="s">
        <v>1941</v>
      </c>
      <c r="D15416" s="1" t="s">
        <v>47</v>
      </c>
      <c r="E15416" s="1" t="s">
        <v>37</v>
      </c>
      <c r="F15416" s="1" t="s">
        <v>37</v>
      </c>
      <c r="G15416" s="1" t="s">
        <v>67</v>
      </c>
      <c r="H15416" s="1" t="s">
        <v>20</v>
      </c>
      <c r="I15416">
        <v>6027</v>
      </c>
      <c r="J15416">
        <v>3867</v>
      </c>
      <c r="K15416" s="1" t="s">
        <v>43</v>
      </c>
      <c r="L15416" s="1" t="s">
        <v>237</v>
      </c>
      <c r="M15416" s="1" t="s">
        <v>238</v>
      </c>
      <c r="N15416" s="1" t="s">
        <v>239</v>
      </c>
    </row>
    <row r="15417" spans="1:14" x14ac:dyDescent="0.35">
      <c r="A15417" s="1" t="s">
        <v>2164</v>
      </c>
      <c r="B15417" s="1" t="s">
        <v>2165</v>
      </c>
      <c r="C15417" s="1" t="s">
        <v>1941</v>
      </c>
      <c r="D15417" s="1" t="s">
        <v>47</v>
      </c>
      <c r="E15417" s="1" t="s">
        <v>37</v>
      </c>
      <c r="F15417" s="1" t="s">
        <v>37</v>
      </c>
      <c r="G15417" s="1" t="s">
        <v>19</v>
      </c>
      <c r="H15417" s="1" t="s">
        <v>20</v>
      </c>
      <c r="I15417">
        <v>6057</v>
      </c>
      <c r="J15417">
        <v>3884</v>
      </c>
      <c r="K15417" s="1" t="s">
        <v>43</v>
      </c>
      <c r="L15417" s="1" t="s">
        <v>303</v>
      </c>
      <c r="M15417" s="1" t="s">
        <v>304</v>
      </c>
      <c r="N15417" s="1" t="s">
        <v>305</v>
      </c>
    </row>
    <row r="15418" spans="1:14" x14ac:dyDescent="0.35">
      <c r="A15418" s="1" t="s">
        <v>2164</v>
      </c>
      <c r="B15418" s="1" t="s">
        <v>2165</v>
      </c>
      <c r="C15418" s="1" t="s">
        <v>1941</v>
      </c>
      <c r="D15418" s="1" t="s">
        <v>47</v>
      </c>
      <c r="E15418" s="1" t="s">
        <v>37</v>
      </c>
      <c r="F15418" s="1" t="s">
        <v>37</v>
      </c>
      <c r="G15418" s="1" t="s">
        <v>19</v>
      </c>
      <c r="H15418" s="1" t="s">
        <v>20</v>
      </c>
      <c r="I15418">
        <v>6058</v>
      </c>
      <c r="J15418">
        <v>3884</v>
      </c>
      <c r="K15418" s="1" t="s">
        <v>43</v>
      </c>
      <c r="L15418" s="1" t="s">
        <v>306</v>
      </c>
      <c r="M15418" s="1" t="s">
        <v>307</v>
      </c>
      <c r="N15418" s="1" t="s">
        <v>305</v>
      </c>
    </row>
    <row r="15419" spans="1:14" x14ac:dyDescent="0.35">
      <c r="A15419" s="1" t="s">
        <v>2164</v>
      </c>
      <c r="B15419" s="1" t="s">
        <v>2165</v>
      </c>
      <c r="C15419" s="1" t="s">
        <v>1941</v>
      </c>
      <c r="D15419" s="1" t="s">
        <v>47</v>
      </c>
      <c r="E15419" s="1" t="s">
        <v>37</v>
      </c>
      <c r="F15419" s="1" t="s">
        <v>37</v>
      </c>
      <c r="G15419" s="1" t="s">
        <v>75</v>
      </c>
      <c r="H15419" s="1" t="s">
        <v>20</v>
      </c>
      <c r="I15419">
        <v>6064</v>
      </c>
      <c r="J15419">
        <v>3889</v>
      </c>
      <c r="K15419" s="1" t="s">
        <v>76</v>
      </c>
      <c r="L15419" s="1" t="s">
        <v>77</v>
      </c>
      <c r="M15419" s="1" t="s">
        <v>78</v>
      </c>
      <c r="N15419" s="1" t="s">
        <v>79</v>
      </c>
    </row>
    <row r="15420" spans="1:14" x14ac:dyDescent="0.35">
      <c r="A15420" s="1" t="s">
        <v>2164</v>
      </c>
      <c r="B15420" s="1" t="s">
        <v>2165</v>
      </c>
      <c r="C15420" s="1" t="s">
        <v>1941</v>
      </c>
      <c r="D15420" s="1" t="s">
        <v>17</v>
      </c>
      <c r="E15420" s="1" t="s">
        <v>37</v>
      </c>
      <c r="F15420" s="1" t="s">
        <v>37</v>
      </c>
      <c r="G15420" s="1" t="s">
        <v>81</v>
      </c>
      <c r="H15420" s="1" t="s">
        <v>20</v>
      </c>
      <c r="I15420">
        <v>6079</v>
      </c>
      <c r="J15420">
        <v>3904</v>
      </c>
      <c r="K15420" s="1" t="s">
        <v>82</v>
      </c>
      <c r="L15420" s="1" t="s">
        <v>83</v>
      </c>
      <c r="M15420" s="1" t="s">
        <v>37</v>
      </c>
      <c r="N15420" s="1" t="s">
        <v>84</v>
      </c>
    </row>
    <row r="15421" spans="1:14" x14ac:dyDescent="0.35">
      <c r="A15421" s="1" t="s">
        <v>2164</v>
      </c>
      <c r="B15421" s="1" t="s">
        <v>2165</v>
      </c>
      <c r="C15421" s="1" t="s">
        <v>1941</v>
      </c>
      <c r="D15421" s="1" t="s">
        <v>47</v>
      </c>
      <c r="E15421" s="1" t="s">
        <v>37</v>
      </c>
      <c r="F15421" s="1" t="s">
        <v>37</v>
      </c>
      <c r="G15421" s="1" t="s">
        <v>81</v>
      </c>
      <c r="H15421" s="1" t="s">
        <v>20</v>
      </c>
      <c r="I15421">
        <v>6163</v>
      </c>
      <c r="J15421">
        <v>3977</v>
      </c>
      <c r="K15421" s="1" t="s">
        <v>85</v>
      </c>
      <c r="L15421" s="1" t="s">
        <v>86</v>
      </c>
      <c r="M15421" s="1" t="s">
        <v>87</v>
      </c>
      <c r="N15421" s="1" t="s">
        <v>88</v>
      </c>
    </row>
    <row r="15422" spans="1:14" x14ac:dyDescent="0.35">
      <c r="A15422" s="1" t="s">
        <v>2164</v>
      </c>
      <c r="B15422" s="1" t="s">
        <v>2165</v>
      </c>
      <c r="C15422" s="1" t="s">
        <v>1941</v>
      </c>
      <c r="D15422" s="1" t="s">
        <v>36</v>
      </c>
      <c r="E15422" s="1" t="s">
        <v>37</v>
      </c>
      <c r="F15422" s="1" t="s">
        <v>37</v>
      </c>
      <c r="G15422" s="1" t="s">
        <v>89</v>
      </c>
      <c r="H15422" s="1" t="s">
        <v>20</v>
      </c>
      <c r="I15422">
        <v>6090</v>
      </c>
      <c r="J15422">
        <v>3915</v>
      </c>
      <c r="K15422" s="1" t="s">
        <v>21</v>
      </c>
      <c r="L15422" s="1" t="s">
        <v>90</v>
      </c>
      <c r="M15422" s="1" t="s">
        <v>377</v>
      </c>
      <c r="N15422" s="1" t="s">
        <v>378</v>
      </c>
    </row>
    <row r="15423" spans="1:14" x14ac:dyDescent="0.35">
      <c r="A15423" s="1" t="s">
        <v>2164</v>
      </c>
      <c r="B15423" s="1" t="s">
        <v>2165</v>
      </c>
      <c r="C15423" s="1" t="s">
        <v>1941</v>
      </c>
      <c r="D15423" s="1" t="s">
        <v>47</v>
      </c>
      <c r="E15423" s="1" t="s">
        <v>37</v>
      </c>
      <c r="F15423" s="1" t="s">
        <v>37</v>
      </c>
      <c r="G15423" s="1" t="s">
        <v>94</v>
      </c>
      <c r="H15423" s="1" t="s">
        <v>20</v>
      </c>
      <c r="I15423">
        <v>6093</v>
      </c>
      <c r="J15423">
        <v>3918</v>
      </c>
      <c r="K15423" s="1" t="s">
        <v>134</v>
      </c>
      <c r="L15423" s="1" t="s">
        <v>240</v>
      </c>
      <c r="M15423" s="1" t="s">
        <v>241</v>
      </c>
      <c r="N15423" s="1" t="s">
        <v>242</v>
      </c>
    </row>
    <row r="15424" spans="1:14" x14ac:dyDescent="0.35">
      <c r="A15424" s="1" t="s">
        <v>2164</v>
      </c>
      <c r="B15424" s="1" t="s">
        <v>2165</v>
      </c>
      <c r="C15424" s="1" t="s">
        <v>1941</v>
      </c>
      <c r="D15424" s="1" t="s">
        <v>47</v>
      </c>
      <c r="E15424" s="1" t="s">
        <v>37</v>
      </c>
      <c r="F15424" s="1" t="s">
        <v>37</v>
      </c>
      <c r="G15424" s="1" t="s">
        <v>25</v>
      </c>
      <c r="H15424" s="1" t="s">
        <v>20</v>
      </c>
      <c r="I15424">
        <v>6112</v>
      </c>
      <c r="J15424">
        <v>3933</v>
      </c>
      <c r="K15424" s="1" t="s">
        <v>134</v>
      </c>
      <c r="L15424" s="1" t="s">
        <v>308</v>
      </c>
      <c r="M15424" s="1" t="s">
        <v>309</v>
      </c>
      <c r="N15424" s="1" t="s">
        <v>310</v>
      </c>
    </row>
    <row r="15425" spans="1:14" x14ac:dyDescent="0.35">
      <c r="A15425" s="1" t="s">
        <v>2164</v>
      </c>
      <c r="B15425" s="1" t="s">
        <v>2165</v>
      </c>
      <c r="C15425" s="1" t="s">
        <v>1941</v>
      </c>
      <c r="D15425" s="1" t="s">
        <v>47</v>
      </c>
      <c r="E15425" s="1" t="s">
        <v>37</v>
      </c>
      <c r="F15425" s="1" t="s">
        <v>37</v>
      </c>
      <c r="G15425" s="1" t="s">
        <v>25</v>
      </c>
      <c r="H15425" s="1" t="s">
        <v>20</v>
      </c>
      <c r="I15425">
        <v>6113</v>
      </c>
      <c r="J15425">
        <v>3933</v>
      </c>
      <c r="K15425" s="1" t="s">
        <v>134</v>
      </c>
      <c r="L15425" s="1" t="s">
        <v>311</v>
      </c>
      <c r="M15425" s="1" t="s">
        <v>309</v>
      </c>
      <c r="N15425" s="1" t="s">
        <v>310</v>
      </c>
    </row>
    <row r="15426" spans="1:14" x14ac:dyDescent="0.35">
      <c r="A15426" s="1" t="s">
        <v>2164</v>
      </c>
      <c r="B15426" s="1" t="s">
        <v>2165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103</v>
      </c>
      <c r="H15426" s="1" t="s">
        <v>20</v>
      </c>
      <c r="I15426">
        <v>6130</v>
      </c>
      <c r="J15426">
        <v>3946</v>
      </c>
      <c r="K15426" s="1" t="s">
        <v>134</v>
      </c>
      <c r="L15426" s="1" t="s">
        <v>243</v>
      </c>
      <c r="M15426" s="1" t="s">
        <v>244</v>
      </c>
      <c r="N15426" s="1" t="s">
        <v>245</v>
      </c>
    </row>
    <row r="15427" spans="1:14" x14ac:dyDescent="0.35">
      <c r="A15427" s="1" t="s">
        <v>2164</v>
      </c>
      <c r="B15427" s="1" t="s">
        <v>2165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107</v>
      </c>
      <c r="H15427" s="1" t="s">
        <v>20</v>
      </c>
      <c r="I15427">
        <v>6462</v>
      </c>
      <c r="J15427">
        <v>4264</v>
      </c>
      <c r="K15427" s="1" t="s">
        <v>134</v>
      </c>
      <c r="L15427" s="1" t="s">
        <v>246</v>
      </c>
      <c r="M15427" s="1" t="s">
        <v>247</v>
      </c>
      <c r="N15427" s="1" t="s">
        <v>248</v>
      </c>
    </row>
    <row r="15428" spans="1:14" x14ac:dyDescent="0.35">
      <c r="A15428" s="1" t="s">
        <v>2164</v>
      </c>
      <c r="B15428" s="1" t="s">
        <v>2165</v>
      </c>
      <c r="C15428" s="1" t="s">
        <v>1941</v>
      </c>
      <c r="D15428" s="1" t="s">
        <v>47</v>
      </c>
      <c r="E15428" s="1" t="s">
        <v>37</v>
      </c>
      <c r="F15428" s="1" t="s">
        <v>37</v>
      </c>
      <c r="G15428" s="1" t="s">
        <v>111</v>
      </c>
      <c r="H15428" s="1" t="s">
        <v>20</v>
      </c>
      <c r="I15428">
        <v>6142</v>
      </c>
      <c r="J15428">
        <v>3958</v>
      </c>
      <c r="K15428" s="1" t="s">
        <v>21</v>
      </c>
      <c r="L15428" s="1" t="s">
        <v>112</v>
      </c>
      <c r="M15428" s="1" t="s">
        <v>113</v>
      </c>
      <c r="N15428" s="1" t="s">
        <v>114</v>
      </c>
    </row>
    <row r="15429" spans="1:14" x14ac:dyDescent="0.35">
      <c r="A15429" s="1" t="s">
        <v>2164</v>
      </c>
      <c r="B15429" s="1" t="s">
        <v>2165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118</v>
      </c>
      <c r="H15429" s="1" t="s">
        <v>20</v>
      </c>
      <c r="I15429">
        <v>6160</v>
      </c>
      <c r="J15429">
        <v>3974</v>
      </c>
      <c r="K15429" s="1" t="s">
        <v>21</v>
      </c>
      <c r="L15429" s="1" t="s">
        <v>391</v>
      </c>
      <c r="M15429" s="1" t="s">
        <v>392</v>
      </c>
      <c r="N15429" s="1" t="s">
        <v>393</v>
      </c>
    </row>
    <row r="15430" spans="1:14" x14ac:dyDescent="0.35">
      <c r="A15430" s="1" t="s">
        <v>2168</v>
      </c>
      <c r="B15430" s="1" t="s">
        <v>2169</v>
      </c>
      <c r="C15430" s="1" t="s">
        <v>1941</v>
      </c>
      <c r="D15430" s="1" t="s">
        <v>17</v>
      </c>
      <c r="E15430" s="1" t="s">
        <v>2169</v>
      </c>
      <c r="F15430" s="1" t="s">
        <v>2170</v>
      </c>
      <c r="G15430" s="1" t="s">
        <v>19</v>
      </c>
      <c r="H15430" s="1" t="s">
        <v>20</v>
      </c>
      <c r="I15430">
        <v>6030</v>
      </c>
      <c r="J15430">
        <v>3869</v>
      </c>
      <c r="K15430" s="1" t="s">
        <v>134</v>
      </c>
      <c r="L15430" s="1" t="s">
        <v>341</v>
      </c>
      <c r="M15430" s="1" t="s">
        <v>342</v>
      </c>
      <c r="N15430" s="1" t="s">
        <v>343</v>
      </c>
    </row>
    <row r="15431" spans="1:14" x14ac:dyDescent="0.35">
      <c r="A15431" s="1" t="s">
        <v>2168</v>
      </c>
      <c r="B15431" s="1" t="s">
        <v>2169</v>
      </c>
      <c r="C15431" s="1" t="s">
        <v>1941</v>
      </c>
      <c r="D15431" s="1" t="s">
        <v>17</v>
      </c>
      <c r="E15431" s="1" t="s">
        <v>2169</v>
      </c>
      <c r="F15431" s="1" t="s">
        <v>2170</v>
      </c>
      <c r="G15431" s="1" t="s">
        <v>19</v>
      </c>
      <c r="H15431" s="1" t="s">
        <v>20</v>
      </c>
      <c r="I15431">
        <v>6031</v>
      </c>
      <c r="J15431">
        <v>3869</v>
      </c>
      <c r="K15431" s="1" t="s">
        <v>134</v>
      </c>
      <c r="L15431" s="1" t="s">
        <v>344</v>
      </c>
      <c r="M15431" s="1" t="s">
        <v>342</v>
      </c>
      <c r="N15431" s="1" t="s">
        <v>343</v>
      </c>
    </row>
    <row r="15432" spans="1:14" x14ac:dyDescent="0.35">
      <c r="A15432" s="1" t="s">
        <v>2168</v>
      </c>
      <c r="B15432" s="1" t="s">
        <v>2169</v>
      </c>
      <c r="C15432" s="1" t="s">
        <v>1941</v>
      </c>
      <c r="D15432" s="1" t="s">
        <v>17</v>
      </c>
      <c r="E15432" s="1" t="s">
        <v>2169</v>
      </c>
      <c r="F15432" s="1" t="s">
        <v>2170</v>
      </c>
      <c r="G15432" s="1" t="s">
        <v>25</v>
      </c>
      <c r="H15432" s="1" t="s">
        <v>20</v>
      </c>
      <c r="I15432">
        <v>6100</v>
      </c>
      <c r="J15432">
        <v>3925</v>
      </c>
      <c r="K15432" s="1" t="s">
        <v>134</v>
      </c>
      <c r="L15432" s="1" t="s">
        <v>396</v>
      </c>
      <c r="M15432" s="1" t="s">
        <v>257</v>
      </c>
      <c r="N15432" s="1" t="s">
        <v>397</v>
      </c>
    </row>
    <row r="15433" spans="1:14" x14ac:dyDescent="0.35">
      <c r="A15433" s="1" t="s">
        <v>2168</v>
      </c>
      <c r="B15433" s="1" t="s">
        <v>2169</v>
      </c>
      <c r="C15433" s="1" t="s">
        <v>1941</v>
      </c>
      <c r="D15433" s="1" t="s">
        <v>17</v>
      </c>
      <c r="E15433" s="1" t="s">
        <v>2169</v>
      </c>
      <c r="F15433" s="1" t="s">
        <v>2170</v>
      </c>
      <c r="G15433" s="1" t="s">
        <v>25</v>
      </c>
      <c r="H15433" s="1" t="s">
        <v>20</v>
      </c>
      <c r="I15433">
        <v>6101</v>
      </c>
      <c r="J15433">
        <v>3925</v>
      </c>
      <c r="K15433" s="1" t="s">
        <v>134</v>
      </c>
      <c r="L15433" s="1" t="s">
        <v>398</v>
      </c>
      <c r="M15433" s="1" t="s">
        <v>257</v>
      </c>
      <c r="N15433" s="1" t="s">
        <v>397</v>
      </c>
    </row>
    <row r="15434" spans="1:14" x14ac:dyDescent="0.35">
      <c r="A15434" s="1" t="s">
        <v>2168</v>
      </c>
      <c r="B15434" s="1" t="s">
        <v>2169</v>
      </c>
      <c r="C15434" s="1" t="s">
        <v>1941</v>
      </c>
      <c r="D15434" s="1" t="s">
        <v>17</v>
      </c>
      <c r="E15434" s="1" t="s">
        <v>2169</v>
      </c>
      <c r="F15434" s="1" t="s">
        <v>2170</v>
      </c>
      <c r="G15434" s="1" t="s">
        <v>30</v>
      </c>
      <c r="H15434" s="1" t="s">
        <v>20</v>
      </c>
      <c r="I15434">
        <v>6144</v>
      </c>
      <c r="J15434">
        <v>3960</v>
      </c>
      <c r="K15434" s="1" t="s">
        <v>134</v>
      </c>
      <c r="L15434" s="1" t="s">
        <v>294</v>
      </c>
      <c r="M15434" s="1" t="s">
        <v>295</v>
      </c>
      <c r="N15434" s="1" t="s">
        <v>296</v>
      </c>
    </row>
    <row r="15435" spans="1:14" x14ac:dyDescent="0.35">
      <c r="A15435" s="1" t="s">
        <v>2168</v>
      </c>
      <c r="B15435" s="1" t="s">
        <v>2169</v>
      </c>
      <c r="C15435" s="1" t="s">
        <v>1941</v>
      </c>
      <c r="D15435" s="1" t="s">
        <v>17</v>
      </c>
      <c r="E15435" s="1" t="s">
        <v>2171</v>
      </c>
      <c r="F15435" s="1" t="s">
        <v>2172</v>
      </c>
      <c r="G15435" s="1" t="s">
        <v>19</v>
      </c>
      <c r="H15435" s="1" t="s">
        <v>20</v>
      </c>
      <c r="I15435">
        <v>6030</v>
      </c>
      <c r="J15435">
        <v>3869</v>
      </c>
      <c r="K15435" s="1" t="s">
        <v>134</v>
      </c>
      <c r="L15435" s="1" t="s">
        <v>341</v>
      </c>
      <c r="M15435" s="1" t="s">
        <v>342</v>
      </c>
      <c r="N15435" s="1" t="s">
        <v>343</v>
      </c>
    </row>
    <row r="15436" spans="1:14" x14ac:dyDescent="0.35">
      <c r="A15436" s="1" t="s">
        <v>2168</v>
      </c>
      <c r="B15436" s="1" t="s">
        <v>2169</v>
      </c>
      <c r="C15436" s="1" t="s">
        <v>1941</v>
      </c>
      <c r="D15436" s="1" t="s">
        <v>17</v>
      </c>
      <c r="E15436" s="1" t="s">
        <v>2171</v>
      </c>
      <c r="F15436" s="1" t="s">
        <v>2172</v>
      </c>
      <c r="G15436" s="1" t="s">
        <v>19</v>
      </c>
      <c r="H15436" s="1" t="s">
        <v>20</v>
      </c>
      <c r="I15436">
        <v>6031</v>
      </c>
      <c r="J15436">
        <v>3869</v>
      </c>
      <c r="K15436" s="1" t="s">
        <v>134</v>
      </c>
      <c r="L15436" s="1" t="s">
        <v>344</v>
      </c>
      <c r="M15436" s="1" t="s">
        <v>342</v>
      </c>
      <c r="N15436" s="1" t="s">
        <v>343</v>
      </c>
    </row>
    <row r="15437" spans="1:14" x14ac:dyDescent="0.35">
      <c r="A15437" s="1" t="s">
        <v>2168</v>
      </c>
      <c r="B15437" s="1" t="s">
        <v>2169</v>
      </c>
      <c r="C15437" s="1" t="s">
        <v>1941</v>
      </c>
      <c r="D15437" s="1" t="s">
        <v>17</v>
      </c>
      <c r="E15437" s="1" t="s">
        <v>2171</v>
      </c>
      <c r="F15437" s="1" t="s">
        <v>2172</v>
      </c>
      <c r="G15437" s="1" t="s">
        <v>25</v>
      </c>
      <c r="H15437" s="1" t="s">
        <v>20</v>
      </c>
      <c r="I15437">
        <v>6100</v>
      </c>
      <c r="J15437">
        <v>3925</v>
      </c>
      <c r="K15437" s="1" t="s">
        <v>134</v>
      </c>
      <c r="L15437" s="1" t="s">
        <v>396</v>
      </c>
      <c r="M15437" s="1" t="s">
        <v>257</v>
      </c>
      <c r="N15437" s="1" t="s">
        <v>397</v>
      </c>
    </row>
    <row r="15438" spans="1:14" x14ac:dyDescent="0.35">
      <c r="A15438" s="1" t="s">
        <v>2168</v>
      </c>
      <c r="B15438" s="1" t="s">
        <v>2169</v>
      </c>
      <c r="C15438" s="1" t="s">
        <v>1941</v>
      </c>
      <c r="D15438" s="1" t="s">
        <v>17</v>
      </c>
      <c r="E15438" s="1" t="s">
        <v>2171</v>
      </c>
      <c r="F15438" s="1" t="s">
        <v>2172</v>
      </c>
      <c r="G15438" s="1" t="s">
        <v>25</v>
      </c>
      <c r="H15438" s="1" t="s">
        <v>20</v>
      </c>
      <c r="I15438">
        <v>6101</v>
      </c>
      <c r="J15438">
        <v>3925</v>
      </c>
      <c r="K15438" s="1" t="s">
        <v>134</v>
      </c>
      <c r="L15438" s="1" t="s">
        <v>398</v>
      </c>
      <c r="M15438" s="1" t="s">
        <v>257</v>
      </c>
      <c r="N15438" s="1" t="s">
        <v>397</v>
      </c>
    </row>
    <row r="15439" spans="1:14" x14ac:dyDescent="0.35">
      <c r="A15439" s="1" t="s">
        <v>2168</v>
      </c>
      <c r="B15439" s="1" t="s">
        <v>2169</v>
      </c>
      <c r="C15439" s="1" t="s">
        <v>1941</v>
      </c>
      <c r="D15439" s="1" t="s">
        <v>17</v>
      </c>
      <c r="E15439" s="1" t="s">
        <v>2171</v>
      </c>
      <c r="F15439" s="1" t="s">
        <v>2172</v>
      </c>
      <c r="G15439" s="1" t="s">
        <v>30</v>
      </c>
      <c r="H15439" s="1" t="s">
        <v>20</v>
      </c>
      <c r="I15439">
        <v>6144</v>
      </c>
      <c r="J15439">
        <v>3960</v>
      </c>
      <c r="K15439" s="1" t="s">
        <v>134</v>
      </c>
      <c r="L15439" s="1" t="s">
        <v>294</v>
      </c>
      <c r="M15439" s="1" t="s">
        <v>295</v>
      </c>
      <c r="N15439" s="1" t="s">
        <v>296</v>
      </c>
    </row>
    <row r="15440" spans="1:14" x14ac:dyDescent="0.35">
      <c r="A15440" s="1" t="s">
        <v>2168</v>
      </c>
      <c r="B15440" s="1" t="s">
        <v>2169</v>
      </c>
      <c r="C15440" s="1" t="s">
        <v>1941</v>
      </c>
      <c r="D15440" s="1" t="s">
        <v>36</v>
      </c>
      <c r="E15440" s="1" t="s">
        <v>37</v>
      </c>
      <c r="F15440" s="1" t="s">
        <v>37</v>
      </c>
      <c r="G15440" s="1" t="s">
        <v>38</v>
      </c>
      <c r="H15440" s="1" t="s">
        <v>20</v>
      </c>
      <c r="I15440">
        <v>5977</v>
      </c>
      <c r="J15440">
        <v>3817</v>
      </c>
      <c r="K15440" s="1" t="s">
        <v>134</v>
      </c>
      <c r="L15440" s="1" t="s">
        <v>39</v>
      </c>
      <c r="M15440" s="1" t="s">
        <v>135</v>
      </c>
      <c r="N15440" s="1" t="s">
        <v>136</v>
      </c>
    </row>
    <row r="15441" spans="1:14" x14ac:dyDescent="0.35">
      <c r="A15441" s="1" t="s">
        <v>2168</v>
      </c>
      <c r="B15441" s="1" t="s">
        <v>2169</v>
      </c>
      <c r="C15441" s="1" t="s">
        <v>1941</v>
      </c>
      <c r="D15441" s="1" t="s">
        <v>17</v>
      </c>
      <c r="E15441" s="1" t="s">
        <v>37</v>
      </c>
      <c r="F15441" s="1" t="s">
        <v>37</v>
      </c>
      <c r="G15441" s="1" t="s">
        <v>42</v>
      </c>
      <c r="H15441" s="1" t="s">
        <v>20</v>
      </c>
      <c r="I15441">
        <v>5985</v>
      </c>
      <c r="J15441">
        <v>3825</v>
      </c>
      <c r="K15441" s="1" t="s">
        <v>43</v>
      </c>
      <c r="L15441" s="1" t="s">
        <v>137</v>
      </c>
      <c r="M15441" s="1" t="s">
        <v>138</v>
      </c>
      <c r="N15441" s="1" t="s">
        <v>139</v>
      </c>
    </row>
    <row r="15442" spans="1:14" x14ac:dyDescent="0.35">
      <c r="A15442" s="1" t="s">
        <v>2168</v>
      </c>
      <c r="B15442" s="1" t="s">
        <v>2169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48</v>
      </c>
      <c r="H15442" s="1" t="s">
        <v>20</v>
      </c>
      <c r="I15442">
        <v>5989</v>
      </c>
      <c r="J15442">
        <v>3829</v>
      </c>
      <c r="K15442" s="1" t="s">
        <v>43</v>
      </c>
      <c r="L15442" s="1" t="s">
        <v>481</v>
      </c>
      <c r="M15442" s="1" t="s">
        <v>50</v>
      </c>
      <c r="N15442" s="1" t="s">
        <v>482</v>
      </c>
    </row>
    <row r="15443" spans="1:14" x14ac:dyDescent="0.35">
      <c r="A15443" s="1" t="s">
        <v>2168</v>
      </c>
      <c r="B15443" s="1" t="s">
        <v>2169</v>
      </c>
      <c r="C15443" s="1" t="s">
        <v>1941</v>
      </c>
      <c r="D15443" s="1" t="s">
        <v>36</v>
      </c>
      <c r="E15443" s="1" t="s">
        <v>37</v>
      </c>
      <c r="F15443" s="1" t="s">
        <v>37</v>
      </c>
      <c r="G15443" s="1" t="s">
        <v>56</v>
      </c>
      <c r="H15443" s="1" t="s">
        <v>20</v>
      </c>
      <c r="I15443">
        <v>6000</v>
      </c>
      <c r="J15443">
        <v>3840</v>
      </c>
      <c r="K15443" s="1" t="s">
        <v>299</v>
      </c>
      <c r="L15443" s="1" t="s">
        <v>300</v>
      </c>
      <c r="M15443" s="1" t="s">
        <v>301</v>
      </c>
      <c r="N15443" s="1" t="s">
        <v>302</v>
      </c>
    </row>
    <row r="15444" spans="1:14" x14ac:dyDescent="0.35">
      <c r="A15444" s="1" t="s">
        <v>2168</v>
      </c>
      <c r="B15444" s="1" t="s">
        <v>2169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63</v>
      </c>
      <c r="H15444" s="1" t="s">
        <v>20</v>
      </c>
      <c r="I15444">
        <v>6013</v>
      </c>
      <c r="J15444">
        <v>3853</v>
      </c>
      <c r="K15444" s="1" t="s">
        <v>134</v>
      </c>
      <c r="L15444" s="1" t="s">
        <v>207</v>
      </c>
      <c r="M15444" s="1" t="s">
        <v>65</v>
      </c>
      <c r="N15444" s="1" t="s">
        <v>208</v>
      </c>
    </row>
    <row r="15445" spans="1:14" x14ac:dyDescent="0.35">
      <c r="A15445" s="1" t="s">
        <v>2168</v>
      </c>
      <c r="B15445" s="1" t="s">
        <v>2169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67</v>
      </c>
      <c r="H15445" s="1" t="s">
        <v>20</v>
      </c>
      <c r="I15445">
        <v>6026</v>
      </c>
      <c r="J15445">
        <v>3866</v>
      </c>
      <c r="K15445" s="1" t="s">
        <v>21</v>
      </c>
      <c r="L15445" s="1" t="s">
        <v>68</v>
      </c>
      <c r="M15445" s="1" t="s">
        <v>69</v>
      </c>
      <c r="N15445" s="1" t="s">
        <v>70</v>
      </c>
    </row>
    <row r="15446" spans="1:14" x14ac:dyDescent="0.35">
      <c r="A15446" s="1" t="s">
        <v>2168</v>
      </c>
      <c r="B15446" s="1" t="s">
        <v>2169</v>
      </c>
      <c r="C15446" s="1" t="s">
        <v>1941</v>
      </c>
      <c r="D15446" s="1" t="s">
        <v>47</v>
      </c>
      <c r="E15446" s="1" t="s">
        <v>37</v>
      </c>
      <c r="F15446" s="1" t="s">
        <v>37</v>
      </c>
      <c r="G15446" s="1" t="s">
        <v>19</v>
      </c>
      <c r="H15446" s="1" t="s">
        <v>20</v>
      </c>
      <c r="I15446">
        <v>6057</v>
      </c>
      <c r="J15446">
        <v>3884</v>
      </c>
      <c r="K15446" s="1" t="s">
        <v>43</v>
      </c>
      <c r="L15446" s="1" t="s">
        <v>303</v>
      </c>
      <c r="M15446" s="1" t="s">
        <v>304</v>
      </c>
      <c r="N15446" s="1" t="s">
        <v>305</v>
      </c>
    </row>
    <row r="15447" spans="1:14" x14ac:dyDescent="0.35">
      <c r="A15447" s="1" t="s">
        <v>2168</v>
      </c>
      <c r="B15447" s="1" t="s">
        <v>2169</v>
      </c>
      <c r="C15447" s="1" t="s">
        <v>1941</v>
      </c>
      <c r="D15447" s="1" t="s">
        <v>47</v>
      </c>
      <c r="E15447" s="1" t="s">
        <v>37</v>
      </c>
      <c r="F15447" s="1" t="s">
        <v>37</v>
      </c>
      <c r="G15447" s="1" t="s">
        <v>19</v>
      </c>
      <c r="H15447" s="1" t="s">
        <v>20</v>
      </c>
      <c r="I15447">
        <v>6058</v>
      </c>
      <c r="J15447">
        <v>3884</v>
      </c>
      <c r="K15447" s="1" t="s">
        <v>43</v>
      </c>
      <c r="L15447" s="1" t="s">
        <v>306</v>
      </c>
      <c r="M15447" s="1" t="s">
        <v>307</v>
      </c>
      <c r="N15447" s="1" t="s">
        <v>305</v>
      </c>
    </row>
    <row r="15448" spans="1:14" x14ac:dyDescent="0.35">
      <c r="A15448" s="1" t="s">
        <v>2168</v>
      </c>
      <c r="B15448" s="1" t="s">
        <v>2169</v>
      </c>
      <c r="C15448" s="1" t="s">
        <v>1941</v>
      </c>
      <c r="D15448" s="1" t="s">
        <v>47</v>
      </c>
      <c r="E15448" s="1" t="s">
        <v>37</v>
      </c>
      <c r="F15448" s="1" t="s">
        <v>37</v>
      </c>
      <c r="G15448" s="1" t="s">
        <v>75</v>
      </c>
      <c r="H15448" s="1" t="s">
        <v>20</v>
      </c>
      <c r="I15448">
        <v>6062</v>
      </c>
      <c r="J15448">
        <v>3887</v>
      </c>
      <c r="K15448" s="1" t="s">
        <v>21</v>
      </c>
      <c r="L15448" s="1" t="s">
        <v>389</v>
      </c>
      <c r="M15448" s="1" t="s">
        <v>154</v>
      </c>
      <c r="N15448" s="1" t="s">
        <v>390</v>
      </c>
    </row>
    <row r="15449" spans="1:14" x14ac:dyDescent="0.35">
      <c r="A15449" s="1" t="s">
        <v>2168</v>
      </c>
      <c r="B15449" s="1" t="s">
        <v>2169</v>
      </c>
      <c r="C15449" s="1" t="s">
        <v>1941</v>
      </c>
      <c r="D15449" s="1" t="s">
        <v>17</v>
      </c>
      <c r="E15449" s="1" t="s">
        <v>37</v>
      </c>
      <c r="F15449" s="1" t="s">
        <v>37</v>
      </c>
      <c r="G15449" s="1" t="s">
        <v>81</v>
      </c>
      <c r="H15449" s="1" t="s">
        <v>20</v>
      </c>
      <c r="I15449">
        <v>6079</v>
      </c>
      <c r="J15449">
        <v>3904</v>
      </c>
      <c r="K15449" s="1" t="s">
        <v>82</v>
      </c>
      <c r="L15449" s="1" t="s">
        <v>83</v>
      </c>
      <c r="M15449" s="1" t="s">
        <v>37</v>
      </c>
      <c r="N15449" s="1" t="s">
        <v>84</v>
      </c>
    </row>
    <row r="15450" spans="1:14" x14ac:dyDescent="0.35">
      <c r="A15450" s="1" t="s">
        <v>2168</v>
      </c>
      <c r="B15450" s="1" t="s">
        <v>2169</v>
      </c>
      <c r="C15450" s="1" t="s">
        <v>1941</v>
      </c>
      <c r="D15450" s="1" t="s">
        <v>47</v>
      </c>
      <c r="E15450" s="1" t="s">
        <v>37</v>
      </c>
      <c r="F15450" s="1" t="s">
        <v>37</v>
      </c>
      <c r="G15450" s="1" t="s">
        <v>81</v>
      </c>
      <c r="H15450" s="1" t="s">
        <v>20</v>
      </c>
      <c r="I15450">
        <v>6163</v>
      </c>
      <c r="J15450">
        <v>3977</v>
      </c>
      <c r="K15450" s="1" t="s">
        <v>85</v>
      </c>
      <c r="L15450" s="1" t="s">
        <v>86</v>
      </c>
      <c r="M15450" s="1" t="s">
        <v>87</v>
      </c>
      <c r="N15450" s="1" t="s">
        <v>88</v>
      </c>
    </row>
    <row r="15451" spans="1:14" x14ac:dyDescent="0.35">
      <c r="A15451" s="1" t="s">
        <v>2168</v>
      </c>
      <c r="B15451" s="1" t="s">
        <v>2169</v>
      </c>
      <c r="C15451" s="1" t="s">
        <v>1941</v>
      </c>
      <c r="D15451" s="1" t="s">
        <v>36</v>
      </c>
      <c r="E15451" s="1" t="s">
        <v>37</v>
      </c>
      <c r="F15451" s="1" t="s">
        <v>37</v>
      </c>
      <c r="G15451" s="1" t="s">
        <v>89</v>
      </c>
      <c r="H15451" s="1" t="s">
        <v>20</v>
      </c>
      <c r="I15451">
        <v>6086</v>
      </c>
      <c r="J15451">
        <v>3911</v>
      </c>
      <c r="K15451" s="1" t="s">
        <v>134</v>
      </c>
      <c r="L15451" s="1" t="s">
        <v>90</v>
      </c>
      <c r="M15451" s="1" t="s">
        <v>411</v>
      </c>
      <c r="N15451" s="1" t="s">
        <v>412</v>
      </c>
    </row>
    <row r="15452" spans="1:14" x14ac:dyDescent="0.35">
      <c r="A15452" s="1" t="s">
        <v>2168</v>
      </c>
      <c r="B15452" s="1" t="s">
        <v>2169</v>
      </c>
      <c r="C15452" s="1" t="s">
        <v>1941</v>
      </c>
      <c r="D15452" s="1" t="s">
        <v>47</v>
      </c>
      <c r="E15452" s="1" t="s">
        <v>37</v>
      </c>
      <c r="F15452" s="1" t="s">
        <v>37</v>
      </c>
      <c r="G15452" s="1" t="s">
        <v>94</v>
      </c>
      <c r="H15452" s="1" t="s">
        <v>20</v>
      </c>
      <c r="I15452">
        <v>6093</v>
      </c>
      <c r="J15452">
        <v>3918</v>
      </c>
      <c r="K15452" s="1" t="s">
        <v>134</v>
      </c>
      <c r="L15452" s="1" t="s">
        <v>240</v>
      </c>
      <c r="M15452" s="1" t="s">
        <v>241</v>
      </c>
      <c r="N15452" s="1" t="s">
        <v>242</v>
      </c>
    </row>
    <row r="15453" spans="1:14" x14ac:dyDescent="0.35">
      <c r="A15453" s="1" t="s">
        <v>2168</v>
      </c>
      <c r="B15453" s="1" t="s">
        <v>2169</v>
      </c>
      <c r="C15453" s="1" t="s">
        <v>1941</v>
      </c>
      <c r="D15453" s="1" t="s">
        <v>47</v>
      </c>
      <c r="E15453" s="1" t="s">
        <v>37</v>
      </c>
      <c r="F15453" s="1" t="s">
        <v>37</v>
      </c>
      <c r="G15453" s="1" t="s">
        <v>25</v>
      </c>
      <c r="H15453" s="1" t="s">
        <v>20</v>
      </c>
      <c r="I15453">
        <v>6112</v>
      </c>
      <c r="J15453">
        <v>3933</v>
      </c>
      <c r="K15453" s="1" t="s">
        <v>134</v>
      </c>
      <c r="L15453" s="1" t="s">
        <v>308</v>
      </c>
      <c r="M15453" s="1" t="s">
        <v>309</v>
      </c>
      <c r="N15453" s="1" t="s">
        <v>310</v>
      </c>
    </row>
    <row r="15454" spans="1:14" x14ac:dyDescent="0.35">
      <c r="A15454" s="1" t="s">
        <v>2168</v>
      </c>
      <c r="B15454" s="1" t="s">
        <v>2169</v>
      </c>
      <c r="C15454" s="1" t="s">
        <v>1941</v>
      </c>
      <c r="D15454" s="1" t="s">
        <v>47</v>
      </c>
      <c r="E15454" s="1" t="s">
        <v>37</v>
      </c>
      <c r="F15454" s="1" t="s">
        <v>37</v>
      </c>
      <c r="G15454" s="1" t="s">
        <v>25</v>
      </c>
      <c r="H15454" s="1" t="s">
        <v>20</v>
      </c>
      <c r="I15454">
        <v>6113</v>
      </c>
      <c r="J15454">
        <v>3933</v>
      </c>
      <c r="K15454" s="1" t="s">
        <v>134</v>
      </c>
      <c r="L15454" s="1" t="s">
        <v>311</v>
      </c>
      <c r="M15454" s="1" t="s">
        <v>309</v>
      </c>
      <c r="N15454" s="1" t="s">
        <v>310</v>
      </c>
    </row>
    <row r="15455" spans="1:14" x14ac:dyDescent="0.35">
      <c r="A15455" s="1" t="s">
        <v>2168</v>
      </c>
      <c r="B15455" s="1" t="s">
        <v>2169</v>
      </c>
      <c r="C15455" s="1" t="s">
        <v>1941</v>
      </c>
      <c r="D15455" s="1" t="s">
        <v>47</v>
      </c>
      <c r="E15455" s="1" t="s">
        <v>37</v>
      </c>
      <c r="F15455" s="1" t="s">
        <v>37</v>
      </c>
      <c r="G15455" s="1" t="s">
        <v>103</v>
      </c>
      <c r="H15455" s="1" t="s">
        <v>20</v>
      </c>
      <c r="I15455">
        <v>6130</v>
      </c>
      <c r="J15455">
        <v>3946</v>
      </c>
      <c r="K15455" s="1" t="s">
        <v>134</v>
      </c>
      <c r="L15455" s="1" t="s">
        <v>243</v>
      </c>
      <c r="M15455" s="1" t="s">
        <v>244</v>
      </c>
      <c r="N15455" s="1" t="s">
        <v>245</v>
      </c>
    </row>
    <row r="15456" spans="1:14" x14ac:dyDescent="0.35">
      <c r="A15456" s="1" t="s">
        <v>2168</v>
      </c>
      <c r="B15456" s="1" t="s">
        <v>2169</v>
      </c>
      <c r="C15456" s="1" t="s">
        <v>1941</v>
      </c>
      <c r="D15456" s="1" t="s">
        <v>47</v>
      </c>
      <c r="E15456" s="1" t="s">
        <v>37</v>
      </c>
      <c r="F15456" s="1" t="s">
        <v>37</v>
      </c>
      <c r="G15456" s="1" t="s">
        <v>107</v>
      </c>
      <c r="H15456" s="1" t="s">
        <v>20</v>
      </c>
      <c r="I15456">
        <v>6462</v>
      </c>
      <c r="J15456">
        <v>4264</v>
      </c>
      <c r="K15456" s="1" t="s">
        <v>134</v>
      </c>
      <c r="L15456" s="1" t="s">
        <v>246</v>
      </c>
      <c r="M15456" s="1" t="s">
        <v>247</v>
      </c>
      <c r="N15456" s="1" t="s">
        <v>248</v>
      </c>
    </row>
    <row r="15457" spans="1:14" x14ac:dyDescent="0.35">
      <c r="A15457" s="1" t="s">
        <v>2168</v>
      </c>
      <c r="B15457" s="1" t="s">
        <v>2169</v>
      </c>
      <c r="C15457" s="1" t="s">
        <v>1941</v>
      </c>
      <c r="D15457" s="1" t="s">
        <v>47</v>
      </c>
      <c r="E15457" s="1" t="s">
        <v>37</v>
      </c>
      <c r="F15457" s="1" t="s">
        <v>37</v>
      </c>
      <c r="G15457" s="1" t="s">
        <v>111</v>
      </c>
      <c r="H15457" s="1" t="s">
        <v>20</v>
      </c>
      <c r="I15457">
        <v>6138</v>
      </c>
      <c r="J15457">
        <v>3954</v>
      </c>
      <c r="K15457" s="1" t="s">
        <v>134</v>
      </c>
      <c r="L15457" s="1" t="s">
        <v>112</v>
      </c>
      <c r="M15457" s="1" t="s">
        <v>163</v>
      </c>
      <c r="N15457" s="1" t="s">
        <v>164</v>
      </c>
    </row>
    <row r="15458" spans="1:14" x14ac:dyDescent="0.35">
      <c r="A15458" s="1" t="s">
        <v>2168</v>
      </c>
      <c r="B15458" s="1" t="s">
        <v>2169</v>
      </c>
      <c r="C15458" s="1" t="s">
        <v>1941</v>
      </c>
      <c r="D15458" s="1" t="s">
        <v>47</v>
      </c>
      <c r="E15458" s="1" t="s">
        <v>37</v>
      </c>
      <c r="F15458" s="1" t="s">
        <v>37</v>
      </c>
      <c r="G15458" s="1" t="s">
        <v>118</v>
      </c>
      <c r="H15458" s="1" t="s">
        <v>20</v>
      </c>
      <c r="I15458">
        <v>6159</v>
      </c>
      <c r="J15458">
        <v>3973</v>
      </c>
      <c r="K15458" s="1" t="s">
        <v>134</v>
      </c>
      <c r="L15458" s="1" t="s">
        <v>212</v>
      </c>
      <c r="M15458" s="1" t="s">
        <v>213</v>
      </c>
      <c r="N15458" s="1" t="s">
        <v>214</v>
      </c>
    </row>
    <row r="15459" spans="1:14" x14ac:dyDescent="0.35">
      <c r="A15459" s="1" t="s">
        <v>2173</v>
      </c>
      <c r="B15459" s="1" t="s">
        <v>2174</v>
      </c>
      <c r="C15459" s="1" t="s">
        <v>1941</v>
      </c>
      <c r="D15459" s="1" t="s">
        <v>17</v>
      </c>
      <c r="E15459" s="1" t="s">
        <v>2174</v>
      </c>
      <c r="F15459" s="1" t="s">
        <v>167</v>
      </c>
      <c r="G15459" s="1" t="s">
        <v>19</v>
      </c>
      <c r="H15459" s="1" t="s">
        <v>20</v>
      </c>
      <c r="I15459">
        <v>6028</v>
      </c>
      <c r="J15459">
        <v>3868</v>
      </c>
      <c r="K15459" s="1" t="s">
        <v>134</v>
      </c>
      <c r="L15459" s="1" t="s">
        <v>289</v>
      </c>
      <c r="M15459" s="1" t="s">
        <v>290</v>
      </c>
      <c r="N15459" s="1" t="s">
        <v>291</v>
      </c>
    </row>
    <row r="15460" spans="1:14" x14ac:dyDescent="0.35">
      <c r="A15460" s="1" t="s">
        <v>2173</v>
      </c>
      <c r="B15460" s="1" t="s">
        <v>2174</v>
      </c>
      <c r="C15460" s="1" t="s">
        <v>1941</v>
      </c>
      <c r="D15460" s="1" t="s">
        <v>17</v>
      </c>
      <c r="E15460" s="1" t="s">
        <v>2174</v>
      </c>
      <c r="F15460" s="1" t="s">
        <v>167</v>
      </c>
      <c r="G15460" s="1" t="s">
        <v>19</v>
      </c>
      <c r="H15460" s="1" t="s">
        <v>20</v>
      </c>
      <c r="I15460">
        <v>6029</v>
      </c>
      <c r="J15460">
        <v>3868</v>
      </c>
      <c r="K15460" s="1" t="s">
        <v>134</v>
      </c>
      <c r="L15460" s="1" t="s">
        <v>292</v>
      </c>
      <c r="M15460" s="1" t="s">
        <v>293</v>
      </c>
      <c r="N15460" s="1" t="s">
        <v>291</v>
      </c>
    </row>
    <row r="15461" spans="1:14" x14ac:dyDescent="0.35">
      <c r="A15461" s="1" t="s">
        <v>2173</v>
      </c>
      <c r="B15461" s="1" t="s">
        <v>2174</v>
      </c>
      <c r="C15461" s="1" t="s">
        <v>1941</v>
      </c>
      <c r="D15461" s="1" t="s">
        <v>17</v>
      </c>
      <c r="E15461" s="1" t="s">
        <v>2174</v>
      </c>
      <c r="F15461" s="1" t="s">
        <v>167</v>
      </c>
      <c r="G15461" s="1" t="s">
        <v>25</v>
      </c>
      <c r="H15461" s="1" t="s">
        <v>20</v>
      </c>
      <c r="I15461">
        <v>6102</v>
      </c>
      <c r="J15461">
        <v>3926</v>
      </c>
      <c r="K15461" s="1" t="s">
        <v>134</v>
      </c>
      <c r="L15461" s="1" t="s">
        <v>256</v>
      </c>
      <c r="M15461" s="1" t="s">
        <v>257</v>
      </c>
      <c r="N15461" s="1" t="s">
        <v>258</v>
      </c>
    </row>
    <row r="15462" spans="1:14" x14ac:dyDescent="0.35">
      <c r="A15462" s="1" t="s">
        <v>2173</v>
      </c>
      <c r="B15462" s="1" t="s">
        <v>2174</v>
      </c>
      <c r="C15462" s="1" t="s">
        <v>1941</v>
      </c>
      <c r="D15462" s="1" t="s">
        <v>17</v>
      </c>
      <c r="E15462" s="1" t="s">
        <v>2174</v>
      </c>
      <c r="F15462" s="1" t="s">
        <v>167</v>
      </c>
      <c r="G15462" s="1" t="s">
        <v>25</v>
      </c>
      <c r="H15462" s="1" t="s">
        <v>20</v>
      </c>
      <c r="I15462">
        <v>6103</v>
      </c>
      <c r="J15462">
        <v>3926</v>
      </c>
      <c r="K15462" s="1" t="s">
        <v>134</v>
      </c>
      <c r="L15462" s="1" t="s">
        <v>259</v>
      </c>
      <c r="M15462" s="1" t="s">
        <v>257</v>
      </c>
      <c r="N15462" s="1" t="s">
        <v>258</v>
      </c>
    </row>
    <row r="15463" spans="1:14" x14ac:dyDescent="0.35">
      <c r="A15463" s="1" t="s">
        <v>2173</v>
      </c>
      <c r="B15463" s="1" t="s">
        <v>2174</v>
      </c>
      <c r="C15463" s="1" t="s">
        <v>1941</v>
      </c>
      <c r="D15463" s="1" t="s">
        <v>17</v>
      </c>
      <c r="E15463" s="1" t="s">
        <v>2174</v>
      </c>
      <c r="F15463" s="1" t="s">
        <v>167</v>
      </c>
      <c r="G15463" s="1" t="s">
        <v>30</v>
      </c>
      <c r="H15463" s="1" t="s">
        <v>20</v>
      </c>
      <c r="I15463">
        <v>6144</v>
      </c>
      <c r="J15463">
        <v>3960</v>
      </c>
      <c r="K15463" s="1" t="s">
        <v>134</v>
      </c>
      <c r="L15463" s="1" t="s">
        <v>294</v>
      </c>
      <c r="M15463" s="1" t="s">
        <v>295</v>
      </c>
      <c r="N15463" s="1" t="s">
        <v>296</v>
      </c>
    </row>
    <row r="15464" spans="1:14" x14ac:dyDescent="0.35">
      <c r="A15464" s="1" t="s">
        <v>2173</v>
      </c>
      <c r="B15464" s="1" t="s">
        <v>2174</v>
      </c>
      <c r="C15464" s="1" t="s">
        <v>1941</v>
      </c>
      <c r="D15464" s="1" t="s">
        <v>17</v>
      </c>
      <c r="E15464" s="1" t="s">
        <v>2175</v>
      </c>
      <c r="F15464" s="1" t="s">
        <v>1675</v>
      </c>
      <c r="G15464" s="1" t="s">
        <v>19</v>
      </c>
      <c r="H15464" s="1" t="s">
        <v>20</v>
      </c>
      <c r="I15464">
        <v>6028</v>
      </c>
      <c r="J15464">
        <v>3868</v>
      </c>
      <c r="K15464" s="1" t="s">
        <v>134</v>
      </c>
      <c r="L15464" s="1" t="s">
        <v>289</v>
      </c>
      <c r="M15464" s="1" t="s">
        <v>290</v>
      </c>
      <c r="N15464" s="1" t="s">
        <v>291</v>
      </c>
    </row>
    <row r="15465" spans="1:14" x14ac:dyDescent="0.35">
      <c r="A15465" s="1" t="s">
        <v>2173</v>
      </c>
      <c r="B15465" s="1" t="s">
        <v>2174</v>
      </c>
      <c r="C15465" s="1" t="s">
        <v>1941</v>
      </c>
      <c r="D15465" s="1" t="s">
        <v>17</v>
      </c>
      <c r="E15465" s="1" t="s">
        <v>2175</v>
      </c>
      <c r="F15465" s="1" t="s">
        <v>1675</v>
      </c>
      <c r="G15465" s="1" t="s">
        <v>19</v>
      </c>
      <c r="H15465" s="1" t="s">
        <v>20</v>
      </c>
      <c r="I15465">
        <v>6029</v>
      </c>
      <c r="J15465">
        <v>3868</v>
      </c>
      <c r="K15465" s="1" t="s">
        <v>134</v>
      </c>
      <c r="L15465" s="1" t="s">
        <v>292</v>
      </c>
      <c r="M15465" s="1" t="s">
        <v>293</v>
      </c>
      <c r="N15465" s="1" t="s">
        <v>291</v>
      </c>
    </row>
    <row r="15466" spans="1:14" x14ac:dyDescent="0.35">
      <c r="A15466" s="1" t="s">
        <v>2173</v>
      </c>
      <c r="B15466" s="1" t="s">
        <v>2174</v>
      </c>
      <c r="C15466" s="1" t="s">
        <v>1941</v>
      </c>
      <c r="D15466" s="1" t="s">
        <v>17</v>
      </c>
      <c r="E15466" s="1" t="s">
        <v>2175</v>
      </c>
      <c r="F15466" s="1" t="s">
        <v>1675</v>
      </c>
      <c r="G15466" s="1" t="s">
        <v>25</v>
      </c>
      <c r="H15466" s="1" t="s">
        <v>20</v>
      </c>
      <c r="I15466">
        <v>6108</v>
      </c>
      <c r="J15466">
        <v>3930</v>
      </c>
      <c r="K15466" s="1" t="s">
        <v>21</v>
      </c>
      <c r="L15466" s="1" t="s">
        <v>26</v>
      </c>
      <c r="M15466" s="1" t="s">
        <v>27</v>
      </c>
      <c r="N15466" s="1" t="s">
        <v>28</v>
      </c>
    </row>
    <row r="15467" spans="1:14" x14ac:dyDescent="0.35">
      <c r="A15467" s="1" t="s">
        <v>2173</v>
      </c>
      <c r="B15467" s="1" t="s">
        <v>2174</v>
      </c>
      <c r="C15467" s="1" t="s">
        <v>1941</v>
      </c>
      <c r="D15467" s="1" t="s">
        <v>17</v>
      </c>
      <c r="E15467" s="1" t="s">
        <v>2175</v>
      </c>
      <c r="F15467" s="1" t="s">
        <v>1675</v>
      </c>
      <c r="G15467" s="1" t="s">
        <v>25</v>
      </c>
      <c r="H15467" s="1" t="s">
        <v>20</v>
      </c>
      <c r="I15467">
        <v>6109</v>
      </c>
      <c r="J15467">
        <v>3930</v>
      </c>
      <c r="K15467" s="1" t="s">
        <v>21</v>
      </c>
      <c r="L15467" s="1" t="s">
        <v>26</v>
      </c>
      <c r="M15467" s="1" t="s">
        <v>29</v>
      </c>
      <c r="N15467" s="1" t="s">
        <v>28</v>
      </c>
    </row>
    <row r="15468" spans="1:14" x14ac:dyDescent="0.35">
      <c r="A15468" s="1" t="s">
        <v>2173</v>
      </c>
      <c r="B15468" s="1" t="s">
        <v>2174</v>
      </c>
      <c r="C15468" s="1" t="s">
        <v>1941</v>
      </c>
      <c r="D15468" s="1" t="s">
        <v>17</v>
      </c>
      <c r="E15468" s="1" t="s">
        <v>2175</v>
      </c>
      <c r="F15468" s="1" t="s">
        <v>1675</v>
      </c>
      <c r="G15468" s="1" t="s">
        <v>30</v>
      </c>
      <c r="H15468" s="1" t="s">
        <v>20</v>
      </c>
      <c r="I15468">
        <v>6147</v>
      </c>
      <c r="J15468">
        <v>3963</v>
      </c>
      <c r="K15468" s="1" t="s">
        <v>21</v>
      </c>
      <c r="L15468" s="1" t="s">
        <v>124</v>
      </c>
      <c r="M15468" s="1" t="s">
        <v>131</v>
      </c>
      <c r="N15468" s="1" t="s">
        <v>132</v>
      </c>
    </row>
    <row r="15469" spans="1:14" x14ac:dyDescent="0.35">
      <c r="A15469" s="1" t="s">
        <v>2173</v>
      </c>
      <c r="B15469" s="1" t="s">
        <v>2174</v>
      </c>
      <c r="C15469" s="1" t="s">
        <v>1941</v>
      </c>
      <c r="D15469" s="1" t="s">
        <v>17</v>
      </c>
      <c r="E15469" s="1" t="s">
        <v>2175</v>
      </c>
      <c r="F15469" s="1" t="s">
        <v>1675</v>
      </c>
      <c r="G15469" s="1" t="s">
        <v>30</v>
      </c>
      <c r="H15469" s="1" t="s">
        <v>20</v>
      </c>
      <c r="I15469">
        <v>6148</v>
      </c>
      <c r="J15469">
        <v>3963</v>
      </c>
      <c r="K15469" s="1" t="s">
        <v>21</v>
      </c>
      <c r="L15469" s="1" t="s">
        <v>124</v>
      </c>
      <c r="M15469" s="1" t="s">
        <v>133</v>
      </c>
      <c r="N15469" s="1" t="s">
        <v>132</v>
      </c>
    </row>
    <row r="15470" spans="1:14" x14ac:dyDescent="0.35">
      <c r="A15470" s="1" t="s">
        <v>2173</v>
      </c>
      <c r="B15470" s="1" t="s">
        <v>2174</v>
      </c>
      <c r="C15470" s="1" t="s">
        <v>1941</v>
      </c>
      <c r="D15470" s="1" t="s">
        <v>17</v>
      </c>
      <c r="E15470" s="1" t="s">
        <v>2176</v>
      </c>
      <c r="F15470" s="1" t="s">
        <v>900</v>
      </c>
      <c r="G15470" s="1" t="s">
        <v>19</v>
      </c>
      <c r="H15470" s="1" t="s">
        <v>20</v>
      </c>
      <c r="I15470">
        <v>6028</v>
      </c>
      <c r="J15470">
        <v>3868</v>
      </c>
      <c r="K15470" s="1" t="s">
        <v>134</v>
      </c>
      <c r="L15470" s="1" t="s">
        <v>289</v>
      </c>
      <c r="M15470" s="1" t="s">
        <v>290</v>
      </c>
      <c r="N15470" s="1" t="s">
        <v>291</v>
      </c>
    </row>
    <row r="15471" spans="1:14" x14ac:dyDescent="0.35">
      <c r="A15471" s="1" t="s">
        <v>2173</v>
      </c>
      <c r="B15471" s="1" t="s">
        <v>2174</v>
      </c>
      <c r="C15471" s="1" t="s">
        <v>1941</v>
      </c>
      <c r="D15471" s="1" t="s">
        <v>17</v>
      </c>
      <c r="E15471" s="1" t="s">
        <v>2176</v>
      </c>
      <c r="F15471" s="1" t="s">
        <v>900</v>
      </c>
      <c r="G15471" s="1" t="s">
        <v>19</v>
      </c>
      <c r="H15471" s="1" t="s">
        <v>20</v>
      </c>
      <c r="I15471">
        <v>6029</v>
      </c>
      <c r="J15471">
        <v>3868</v>
      </c>
      <c r="K15471" s="1" t="s">
        <v>134</v>
      </c>
      <c r="L15471" s="1" t="s">
        <v>292</v>
      </c>
      <c r="M15471" s="1" t="s">
        <v>293</v>
      </c>
      <c r="N15471" s="1" t="s">
        <v>291</v>
      </c>
    </row>
    <row r="15472" spans="1:14" x14ac:dyDescent="0.35">
      <c r="A15472" s="1" t="s">
        <v>2173</v>
      </c>
      <c r="B15472" s="1" t="s">
        <v>2174</v>
      </c>
      <c r="C15472" s="1" t="s">
        <v>1941</v>
      </c>
      <c r="D15472" s="1" t="s">
        <v>17</v>
      </c>
      <c r="E15472" s="1" t="s">
        <v>2176</v>
      </c>
      <c r="F15472" s="1" t="s">
        <v>900</v>
      </c>
      <c r="G15472" s="1" t="s">
        <v>25</v>
      </c>
      <c r="H15472" s="1" t="s">
        <v>20</v>
      </c>
      <c r="I15472">
        <v>6102</v>
      </c>
      <c r="J15472">
        <v>3926</v>
      </c>
      <c r="K15472" s="1" t="s">
        <v>134</v>
      </c>
      <c r="L15472" s="1" t="s">
        <v>256</v>
      </c>
      <c r="M15472" s="1" t="s">
        <v>257</v>
      </c>
      <c r="N15472" s="1" t="s">
        <v>258</v>
      </c>
    </row>
    <row r="15473" spans="1:14" x14ac:dyDescent="0.35">
      <c r="A15473" s="1" t="s">
        <v>2173</v>
      </c>
      <c r="B15473" s="1" t="s">
        <v>2174</v>
      </c>
      <c r="C15473" s="1" t="s">
        <v>1941</v>
      </c>
      <c r="D15473" s="1" t="s">
        <v>17</v>
      </c>
      <c r="E15473" s="1" t="s">
        <v>2176</v>
      </c>
      <c r="F15473" s="1" t="s">
        <v>900</v>
      </c>
      <c r="G15473" s="1" t="s">
        <v>25</v>
      </c>
      <c r="H15473" s="1" t="s">
        <v>20</v>
      </c>
      <c r="I15473">
        <v>6103</v>
      </c>
      <c r="J15473">
        <v>3926</v>
      </c>
      <c r="K15473" s="1" t="s">
        <v>134</v>
      </c>
      <c r="L15473" s="1" t="s">
        <v>259</v>
      </c>
      <c r="M15473" s="1" t="s">
        <v>257</v>
      </c>
      <c r="N15473" s="1" t="s">
        <v>258</v>
      </c>
    </row>
    <row r="15474" spans="1:14" x14ac:dyDescent="0.35">
      <c r="A15474" s="1" t="s">
        <v>2173</v>
      </c>
      <c r="B15474" s="1" t="s">
        <v>2174</v>
      </c>
      <c r="C15474" s="1" t="s">
        <v>1941</v>
      </c>
      <c r="D15474" s="1" t="s">
        <v>17</v>
      </c>
      <c r="E15474" s="1" t="s">
        <v>2176</v>
      </c>
      <c r="F15474" s="1" t="s">
        <v>900</v>
      </c>
      <c r="G15474" s="1" t="s">
        <v>30</v>
      </c>
      <c r="H15474" s="1" t="s">
        <v>20</v>
      </c>
      <c r="I15474">
        <v>6144</v>
      </c>
      <c r="J15474">
        <v>3960</v>
      </c>
      <c r="K15474" s="1" t="s">
        <v>134</v>
      </c>
      <c r="L15474" s="1" t="s">
        <v>294</v>
      </c>
      <c r="M15474" s="1" t="s">
        <v>295</v>
      </c>
      <c r="N15474" s="1" t="s">
        <v>296</v>
      </c>
    </row>
    <row r="15475" spans="1:14" x14ac:dyDescent="0.35">
      <c r="A15475" s="1" t="s">
        <v>2173</v>
      </c>
      <c r="B15475" s="1" t="s">
        <v>2174</v>
      </c>
      <c r="C15475" s="1" t="s">
        <v>1941</v>
      </c>
      <c r="D15475" s="1" t="s">
        <v>36</v>
      </c>
      <c r="E15475" s="1" t="s">
        <v>37</v>
      </c>
      <c r="F15475" s="1" t="s">
        <v>37</v>
      </c>
      <c r="G15475" s="1" t="s">
        <v>38</v>
      </c>
      <c r="H15475" s="1" t="s">
        <v>20</v>
      </c>
      <c r="I15475">
        <v>5977</v>
      </c>
      <c r="J15475">
        <v>3817</v>
      </c>
      <c r="K15475" s="1" t="s">
        <v>134</v>
      </c>
      <c r="L15475" s="1" t="s">
        <v>39</v>
      </c>
      <c r="M15475" s="1" t="s">
        <v>135</v>
      </c>
      <c r="N15475" s="1" t="s">
        <v>136</v>
      </c>
    </row>
    <row r="15476" spans="1:14" x14ac:dyDescent="0.35">
      <c r="A15476" s="1" t="s">
        <v>2173</v>
      </c>
      <c r="B15476" s="1" t="s">
        <v>2174</v>
      </c>
      <c r="C15476" s="1" t="s">
        <v>1941</v>
      </c>
      <c r="D15476" s="1" t="s">
        <v>17</v>
      </c>
      <c r="E15476" s="1" t="s">
        <v>37</v>
      </c>
      <c r="F15476" s="1" t="s">
        <v>37</v>
      </c>
      <c r="G15476" s="1" t="s">
        <v>42</v>
      </c>
      <c r="H15476" s="1" t="s">
        <v>20</v>
      </c>
      <c r="I15476">
        <v>5984</v>
      </c>
      <c r="J15476">
        <v>3824</v>
      </c>
      <c r="K15476" s="1" t="s">
        <v>21</v>
      </c>
      <c r="L15476" s="1" t="s">
        <v>231</v>
      </c>
      <c r="M15476" s="1" t="s">
        <v>232</v>
      </c>
      <c r="N15476" s="1" t="s">
        <v>233</v>
      </c>
    </row>
    <row r="15477" spans="1:14" x14ac:dyDescent="0.35">
      <c r="A15477" s="1" t="s">
        <v>2173</v>
      </c>
      <c r="B15477" s="1" t="s">
        <v>2174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48</v>
      </c>
      <c r="H15477" s="1" t="s">
        <v>20</v>
      </c>
      <c r="I15477">
        <v>5987</v>
      </c>
      <c r="J15477">
        <v>3827</v>
      </c>
      <c r="K15477" s="1" t="s">
        <v>21</v>
      </c>
      <c r="L15477" s="1" t="s">
        <v>140</v>
      </c>
      <c r="M15477" s="1" t="s">
        <v>141</v>
      </c>
      <c r="N15477" s="1" t="s">
        <v>142</v>
      </c>
    </row>
    <row r="15478" spans="1:14" x14ac:dyDescent="0.35">
      <c r="A15478" s="1" t="s">
        <v>2173</v>
      </c>
      <c r="B15478" s="1" t="s">
        <v>2174</v>
      </c>
      <c r="C15478" s="1" t="s">
        <v>1941</v>
      </c>
      <c r="D15478" s="1" t="s">
        <v>47</v>
      </c>
      <c r="E15478" s="1" t="s">
        <v>37</v>
      </c>
      <c r="F15478" s="1" t="s">
        <v>37</v>
      </c>
      <c r="G15478" s="1" t="s">
        <v>52</v>
      </c>
      <c r="H15478" s="1" t="s">
        <v>20</v>
      </c>
      <c r="I15478">
        <v>5992</v>
      </c>
      <c r="J15478">
        <v>3832</v>
      </c>
      <c r="K15478" s="1" t="s">
        <v>200</v>
      </c>
      <c r="L15478" s="1" t="s">
        <v>204</v>
      </c>
      <c r="M15478" s="1" t="s">
        <v>205</v>
      </c>
      <c r="N15478" s="1" t="s">
        <v>206</v>
      </c>
    </row>
    <row r="15479" spans="1:14" x14ac:dyDescent="0.35">
      <c r="A15479" s="1" t="s">
        <v>2173</v>
      </c>
      <c r="B15479" s="1" t="s">
        <v>2174</v>
      </c>
      <c r="C15479" s="1" t="s">
        <v>1941</v>
      </c>
      <c r="D15479" s="1" t="s">
        <v>36</v>
      </c>
      <c r="E15479" s="1" t="s">
        <v>37</v>
      </c>
      <c r="F15479" s="1" t="s">
        <v>37</v>
      </c>
      <c r="G15479" s="1" t="s">
        <v>56</v>
      </c>
      <c r="H15479" s="1" t="s">
        <v>20</v>
      </c>
      <c r="I15479">
        <v>6000</v>
      </c>
      <c r="J15479">
        <v>3840</v>
      </c>
      <c r="K15479" s="1" t="s">
        <v>299</v>
      </c>
      <c r="L15479" s="1" t="s">
        <v>300</v>
      </c>
      <c r="M15479" s="1" t="s">
        <v>301</v>
      </c>
      <c r="N15479" s="1" t="s">
        <v>302</v>
      </c>
    </row>
    <row r="15480" spans="1:14" x14ac:dyDescent="0.35">
      <c r="A15480" s="1" t="s">
        <v>2173</v>
      </c>
      <c r="B15480" s="1" t="s">
        <v>2174</v>
      </c>
      <c r="C15480" s="1" t="s">
        <v>1941</v>
      </c>
      <c r="D15480" s="1" t="s">
        <v>47</v>
      </c>
      <c r="E15480" s="1" t="s">
        <v>37</v>
      </c>
      <c r="F15480" s="1" t="s">
        <v>37</v>
      </c>
      <c r="G15480" s="1" t="s">
        <v>63</v>
      </c>
      <c r="H15480" s="1" t="s">
        <v>20</v>
      </c>
      <c r="I15480">
        <v>6013</v>
      </c>
      <c r="J15480">
        <v>3853</v>
      </c>
      <c r="K15480" s="1" t="s">
        <v>134</v>
      </c>
      <c r="L15480" s="1" t="s">
        <v>207</v>
      </c>
      <c r="M15480" s="1" t="s">
        <v>65</v>
      </c>
      <c r="N15480" s="1" t="s">
        <v>208</v>
      </c>
    </row>
    <row r="15481" spans="1:14" x14ac:dyDescent="0.35">
      <c r="A15481" s="1" t="s">
        <v>2173</v>
      </c>
      <c r="B15481" s="1" t="s">
        <v>2174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67</v>
      </c>
      <c r="H15481" s="1" t="s">
        <v>20</v>
      </c>
      <c r="I15481">
        <v>6027</v>
      </c>
      <c r="J15481">
        <v>3867</v>
      </c>
      <c r="K15481" s="1" t="s">
        <v>43</v>
      </c>
      <c r="L15481" s="1" t="s">
        <v>237</v>
      </c>
      <c r="M15481" s="1" t="s">
        <v>238</v>
      </c>
      <c r="N15481" s="1" t="s">
        <v>239</v>
      </c>
    </row>
    <row r="15482" spans="1:14" x14ac:dyDescent="0.35">
      <c r="A15482" s="1" t="s">
        <v>2173</v>
      </c>
      <c r="B15482" s="1" t="s">
        <v>2174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19</v>
      </c>
      <c r="H15482" s="1" t="s">
        <v>20</v>
      </c>
      <c r="I15482">
        <v>6057</v>
      </c>
      <c r="J15482">
        <v>3884</v>
      </c>
      <c r="K15482" s="1" t="s">
        <v>43</v>
      </c>
      <c r="L15482" s="1" t="s">
        <v>303</v>
      </c>
      <c r="M15482" s="1" t="s">
        <v>304</v>
      </c>
      <c r="N15482" s="1" t="s">
        <v>305</v>
      </c>
    </row>
    <row r="15483" spans="1:14" x14ac:dyDescent="0.35">
      <c r="A15483" s="1" t="s">
        <v>2173</v>
      </c>
      <c r="B15483" s="1" t="s">
        <v>2174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19</v>
      </c>
      <c r="H15483" s="1" t="s">
        <v>20</v>
      </c>
      <c r="I15483">
        <v>6058</v>
      </c>
      <c r="J15483">
        <v>3884</v>
      </c>
      <c r="K15483" s="1" t="s">
        <v>43</v>
      </c>
      <c r="L15483" s="1" t="s">
        <v>306</v>
      </c>
      <c r="M15483" s="1" t="s">
        <v>307</v>
      </c>
      <c r="N15483" s="1" t="s">
        <v>305</v>
      </c>
    </row>
    <row r="15484" spans="1:14" x14ac:dyDescent="0.35">
      <c r="A15484" s="1" t="s">
        <v>2173</v>
      </c>
      <c r="B15484" s="1" t="s">
        <v>2174</v>
      </c>
      <c r="C15484" s="1" t="s">
        <v>1941</v>
      </c>
      <c r="D15484" s="1" t="s">
        <v>47</v>
      </c>
      <c r="E15484" s="1" t="s">
        <v>37</v>
      </c>
      <c r="F15484" s="1" t="s">
        <v>37</v>
      </c>
      <c r="G15484" s="1" t="s">
        <v>75</v>
      </c>
      <c r="H15484" s="1" t="s">
        <v>20</v>
      </c>
      <c r="I15484">
        <v>6061</v>
      </c>
      <c r="J15484">
        <v>3886</v>
      </c>
      <c r="K15484" s="1" t="s">
        <v>134</v>
      </c>
      <c r="L15484" s="1" t="s">
        <v>363</v>
      </c>
      <c r="M15484" s="1" t="s">
        <v>364</v>
      </c>
      <c r="N15484" s="1" t="s">
        <v>365</v>
      </c>
    </row>
    <row r="15485" spans="1:14" x14ac:dyDescent="0.35">
      <c r="A15485" s="1" t="s">
        <v>2173</v>
      </c>
      <c r="B15485" s="1" t="s">
        <v>2174</v>
      </c>
      <c r="C15485" s="1" t="s">
        <v>1941</v>
      </c>
      <c r="D15485" s="1" t="s">
        <v>17</v>
      </c>
      <c r="E15485" s="1" t="s">
        <v>37</v>
      </c>
      <c r="F15485" s="1" t="s">
        <v>37</v>
      </c>
      <c r="G15485" s="1" t="s">
        <v>81</v>
      </c>
      <c r="H15485" s="1" t="s">
        <v>20</v>
      </c>
      <c r="I15485">
        <v>6079</v>
      </c>
      <c r="J15485">
        <v>3904</v>
      </c>
      <c r="K15485" s="1" t="s">
        <v>82</v>
      </c>
      <c r="L15485" s="1" t="s">
        <v>83</v>
      </c>
      <c r="M15485" s="1" t="s">
        <v>37</v>
      </c>
      <c r="N15485" s="1" t="s">
        <v>84</v>
      </c>
    </row>
    <row r="15486" spans="1:14" x14ac:dyDescent="0.35">
      <c r="A15486" s="1" t="s">
        <v>2173</v>
      </c>
      <c r="B15486" s="1" t="s">
        <v>2174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81</v>
      </c>
      <c r="H15486" s="1" t="s">
        <v>20</v>
      </c>
      <c r="I15486">
        <v>6163</v>
      </c>
      <c r="J15486">
        <v>3977</v>
      </c>
      <c r="K15486" s="1" t="s">
        <v>85</v>
      </c>
      <c r="L15486" s="1" t="s">
        <v>86</v>
      </c>
      <c r="M15486" s="1" t="s">
        <v>87</v>
      </c>
      <c r="N15486" s="1" t="s">
        <v>88</v>
      </c>
    </row>
    <row r="15487" spans="1:14" x14ac:dyDescent="0.35">
      <c r="A15487" s="1" t="s">
        <v>2173</v>
      </c>
      <c r="B15487" s="1" t="s">
        <v>2174</v>
      </c>
      <c r="C15487" s="1" t="s">
        <v>1941</v>
      </c>
      <c r="D15487" s="1" t="s">
        <v>36</v>
      </c>
      <c r="E15487" s="1" t="s">
        <v>37</v>
      </c>
      <c r="F15487" s="1" t="s">
        <v>37</v>
      </c>
      <c r="G15487" s="1" t="s">
        <v>89</v>
      </c>
      <c r="H15487" s="1" t="s">
        <v>20</v>
      </c>
      <c r="I15487">
        <v>6086</v>
      </c>
      <c r="J15487">
        <v>3911</v>
      </c>
      <c r="K15487" s="1" t="s">
        <v>134</v>
      </c>
      <c r="L15487" s="1" t="s">
        <v>90</v>
      </c>
      <c r="M15487" s="1" t="s">
        <v>411</v>
      </c>
      <c r="N15487" s="1" t="s">
        <v>412</v>
      </c>
    </row>
    <row r="15488" spans="1:14" x14ac:dyDescent="0.35">
      <c r="A15488" s="1" t="s">
        <v>2173</v>
      </c>
      <c r="B15488" s="1" t="s">
        <v>2174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94</v>
      </c>
      <c r="H15488" s="1" t="s">
        <v>20</v>
      </c>
      <c r="I15488">
        <v>6093</v>
      </c>
      <c r="J15488">
        <v>3918</v>
      </c>
      <c r="K15488" s="1" t="s">
        <v>134</v>
      </c>
      <c r="L15488" s="1" t="s">
        <v>240</v>
      </c>
      <c r="M15488" s="1" t="s">
        <v>241</v>
      </c>
      <c r="N15488" s="1" t="s">
        <v>242</v>
      </c>
    </row>
    <row r="15489" spans="1:14" x14ac:dyDescent="0.35">
      <c r="A15489" s="1" t="s">
        <v>2173</v>
      </c>
      <c r="B15489" s="1" t="s">
        <v>2174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25</v>
      </c>
      <c r="H15489" s="1" t="s">
        <v>20</v>
      </c>
      <c r="I15489">
        <v>6124</v>
      </c>
      <c r="J15489">
        <v>3941</v>
      </c>
      <c r="K15489" s="1" t="s">
        <v>43</v>
      </c>
      <c r="L15489" s="1" t="s">
        <v>98</v>
      </c>
      <c r="M15489" s="1" t="s">
        <v>186</v>
      </c>
      <c r="N15489" s="1" t="s">
        <v>187</v>
      </c>
    </row>
    <row r="15490" spans="1:14" x14ac:dyDescent="0.35">
      <c r="A15490" s="1" t="s">
        <v>2173</v>
      </c>
      <c r="B15490" s="1" t="s">
        <v>2174</v>
      </c>
      <c r="C15490" s="1" t="s">
        <v>1941</v>
      </c>
      <c r="D15490" s="1" t="s">
        <v>47</v>
      </c>
      <c r="E15490" s="1" t="s">
        <v>37</v>
      </c>
      <c r="F15490" s="1" t="s">
        <v>37</v>
      </c>
      <c r="G15490" s="1" t="s">
        <v>25</v>
      </c>
      <c r="H15490" s="1" t="s">
        <v>20</v>
      </c>
      <c r="I15490">
        <v>6125</v>
      </c>
      <c r="J15490">
        <v>3941</v>
      </c>
      <c r="K15490" s="1" t="s">
        <v>43</v>
      </c>
      <c r="L15490" s="1" t="s">
        <v>98</v>
      </c>
      <c r="M15490" s="1" t="s">
        <v>188</v>
      </c>
      <c r="N15490" s="1" t="s">
        <v>187</v>
      </c>
    </row>
    <row r="15491" spans="1:14" x14ac:dyDescent="0.35">
      <c r="A15491" s="1" t="s">
        <v>2173</v>
      </c>
      <c r="B15491" s="1" t="s">
        <v>2174</v>
      </c>
      <c r="C15491" s="1" t="s">
        <v>1941</v>
      </c>
      <c r="D15491" s="1" t="s">
        <v>17</v>
      </c>
      <c r="E15491" s="1" t="s">
        <v>37</v>
      </c>
      <c r="F15491" s="1" t="s">
        <v>37</v>
      </c>
      <c r="G15491" s="1" t="s">
        <v>101</v>
      </c>
      <c r="H15491" s="1" t="s">
        <v>20</v>
      </c>
      <c r="I15491">
        <v>6127</v>
      </c>
      <c r="J15491">
        <v>3943</v>
      </c>
      <c r="K15491" s="1" t="s">
        <v>134</v>
      </c>
      <c r="L15491" s="1" t="s">
        <v>442</v>
      </c>
      <c r="M15491" s="1" t="s">
        <v>443</v>
      </c>
      <c r="N15491" s="1" t="s">
        <v>444</v>
      </c>
    </row>
    <row r="15492" spans="1:14" x14ac:dyDescent="0.35">
      <c r="A15492" s="1" t="s">
        <v>2173</v>
      </c>
      <c r="B15492" s="1" t="s">
        <v>2174</v>
      </c>
      <c r="C15492" s="1" t="s">
        <v>1941</v>
      </c>
      <c r="D15492" s="1" t="s">
        <v>47</v>
      </c>
      <c r="E15492" s="1" t="s">
        <v>37</v>
      </c>
      <c r="F15492" s="1" t="s">
        <v>37</v>
      </c>
      <c r="G15492" s="1" t="s">
        <v>102</v>
      </c>
      <c r="H15492" s="1" t="s">
        <v>20</v>
      </c>
      <c r="I15492">
        <v>6129</v>
      </c>
      <c r="J15492">
        <v>3945</v>
      </c>
      <c r="K15492" s="1" t="s">
        <v>134</v>
      </c>
      <c r="L15492" s="1" t="s">
        <v>549</v>
      </c>
      <c r="M15492" s="1" t="s">
        <v>550</v>
      </c>
      <c r="N15492" s="1" t="s">
        <v>551</v>
      </c>
    </row>
    <row r="15493" spans="1:14" x14ac:dyDescent="0.35">
      <c r="A15493" s="1" t="s">
        <v>2173</v>
      </c>
      <c r="B15493" s="1" t="s">
        <v>2174</v>
      </c>
      <c r="C15493" s="1" t="s">
        <v>1941</v>
      </c>
      <c r="D15493" s="1" t="s">
        <v>47</v>
      </c>
      <c r="E15493" s="1" t="s">
        <v>37</v>
      </c>
      <c r="F15493" s="1" t="s">
        <v>37</v>
      </c>
      <c r="G15493" s="1" t="s">
        <v>103</v>
      </c>
      <c r="H15493" s="1" t="s">
        <v>20</v>
      </c>
      <c r="I15493">
        <v>6130</v>
      </c>
      <c r="J15493">
        <v>3946</v>
      </c>
      <c r="K15493" s="1" t="s">
        <v>134</v>
      </c>
      <c r="L15493" s="1" t="s">
        <v>243</v>
      </c>
      <c r="M15493" s="1" t="s">
        <v>244</v>
      </c>
      <c r="N15493" s="1" t="s">
        <v>245</v>
      </c>
    </row>
    <row r="15494" spans="1:14" x14ac:dyDescent="0.35">
      <c r="A15494" s="1" t="s">
        <v>2173</v>
      </c>
      <c r="B15494" s="1" t="s">
        <v>2174</v>
      </c>
      <c r="C15494" s="1" t="s">
        <v>1941</v>
      </c>
      <c r="D15494" s="1" t="s">
        <v>47</v>
      </c>
      <c r="E15494" s="1" t="s">
        <v>37</v>
      </c>
      <c r="F15494" s="1" t="s">
        <v>37</v>
      </c>
      <c r="G15494" s="1" t="s">
        <v>107</v>
      </c>
      <c r="H15494" s="1" t="s">
        <v>20</v>
      </c>
      <c r="I15494">
        <v>6462</v>
      </c>
      <c r="J15494">
        <v>4264</v>
      </c>
      <c r="K15494" s="1" t="s">
        <v>134</v>
      </c>
      <c r="L15494" s="1" t="s">
        <v>246</v>
      </c>
      <c r="M15494" s="1" t="s">
        <v>247</v>
      </c>
      <c r="N15494" s="1" t="s">
        <v>248</v>
      </c>
    </row>
    <row r="15495" spans="1:14" x14ac:dyDescent="0.35">
      <c r="A15495" s="1" t="s">
        <v>2173</v>
      </c>
      <c r="B15495" s="1" t="s">
        <v>2174</v>
      </c>
      <c r="C15495" s="1" t="s">
        <v>1941</v>
      </c>
      <c r="D15495" s="1" t="s">
        <v>47</v>
      </c>
      <c r="E15495" s="1" t="s">
        <v>37</v>
      </c>
      <c r="F15495" s="1" t="s">
        <v>37</v>
      </c>
      <c r="G15495" s="1" t="s">
        <v>111</v>
      </c>
      <c r="H15495" s="1" t="s">
        <v>20</v>
      </c>
      <c r="I15495">
        <v>6142</v>
      </c>
      <c r="J15495">
        <v>3958</v>
      </c>
      <c r="K15495" s="1" t="s">
        <v>21</v>
      </c>
      <c r="L15495" s="1" t="s">
        <v>112</v>
      </c>
      <c r="M15495" s="1" t="s">
        <v>113</v>
      </c>
      <c r="N15495" s="1" t="s">
        <v>114</v>
      </c>
    </row>
    <row r="15496" spans="1:14" x14ac:dyDescent="0.35">
      <c r="A15496" s="1" t="s">
        <v>2173</v>
      </c>
      <c r="B15496" s="1" t="s">
        <v>2174</v>
      </c>
      <c r="C15496" s="1" t="s">
        <v>1941</v>
      </c>
      <c r="D15496" s="1" t="s">
        <v>47</v>
      </c>
      <c r="E15496" s="1" t="s">
        <v>37</v>
      </c>
      <c r="F15496" s="1" t="s">
        <v>37</v>
      </c>
      <c r="G15496" s="1" t="s">
        <v>118</v>
      </c>
      <c r="H15496" s="1" t="s">
        <v>20</v>
      </c>
      <c r="I15496">
        <v>6161</v>
      </c>
      <c r="J15496">
        <v>3975</v>
      </c>
      <c r="K15496" s="1" t="s">
        <v>43</v>
      </c>
      <c r="L15496" s="1" t="s">
        <v>119</v>
      </c>
      <c r="M15496" s="1" t="s">
        <v>120</v>
      </c>
      <c r="N15496" s="1" t="s">
        <v>121</v>
      </c>
    </row>
    <row r="15497" spans="1:14" x14ac:dyDescent="0.35">
      <c r="A15497" s="1" t="s">
        <v>2177</v>
      </c>
      <c r="B15497" s="1" t="s">
        <v>2178</v>
      </c>
      <c r="C15497" s="1" t="s">
        <v>1941</v>
      </c>
      <c r="D15497" s="1" t="s">
        <v>17</v>
      </c>
      <c r="E15497" s="1" t="s">
        <v>2178</v>
      </c>
      <c r="F15497" s="1" t="s">
        <v>430</v>
      </c>
      <c r="G15497" s="1" t="s">
        <v>19</v>
      </c>
      <c r="H15497" s="1" t="s">
        <v>20</v>
      </c>
      <c r="I15497">
        <v>6038</v>
      </c>
      <c r="J15497">
        <v>3873</v>
      </c>
      <c r="K15497" s="1" t="s">
        <v>21</v>
      </c>
      <c r="L15497" s="1" t="s">
        <v>22</v>
      </c>
      <c r="M15497" s="1" t="s">
        <v>23</v>
      </c>
      <c r="N15497" s="1" t="s">
        <v>24</v>
      </c>
    </row>
    <row r="15498" spans="1:14" x14ac:dyDescent="0.35">
      <c r="A15498" s="1" t="s">
        <v>2177</v>
      </c>
      <c r="B15498" s="1" t="s">
        <v>2178</v>
      </c>
      <c r="C15498" s="1" t="s">
        <v>1941</v>
      </c>
      <c r="D15498" s="1" t="s">
        <v>17</v>
      </c>
      <c r="E15498" s="1" t="s">
        <v>2178</v>
      </c>
      <c r="F15498" s="1" t="s">
        <v>430</v>
      </c>
      <c r="G15498" s="1" t="s">
        <v>25</v>
      </c>
      <c r="H15498" s="1" t="s">
        <v>20</v>
      </c>
      <c r="I15498">
        <v>6108</v>
      </c>
      <c r="J15498">
        <v>3930</v>
      </c>
      <c r="K15498" s="1" t="s">
        <v>21</v>
      </c>
      <c r="L15498" s="1" t="s">
        <v>26</v>
      </c>
      <c r="M15498" s="1" t="s">
        <v>27</v>
      </c>
      <c r="N15498" s="1" t="s">
        <v>28</v>
      </c>
    </row>
    <row r="15499" spans="1:14" x14ac:dyDescent="0.35">
      <c r="A15499" s="1" t="s">
        <v>2177</v>
      </c>
      <c r="B15499" s="1" t="s">
        <v>2178</v>
      </c>
      <c r="C15499" s="1" t="s">
        <v>1941</v>
      </c>
      <c r="D15499" s="1" t="s">
        <v>17</v>
      </c>
      <c r="E15499" s="1" t="s">
        <v>2178</v>
      </c>
      <c r="F15499" s="1" t="s">
        <v>430</v>
      </c>
      <c r="G15499" s="1" t="s">
        <v>25</v>
      </c>
      <c r="H15499" s="1" t="s">
        <v>20</v>
      </c>
      <c r="I15499">
        <v>6109</v>
      </c>
      <c r="J15499">
        <v>3930</v>
      </c>
      <c r="K15499" s="1" t="s">
        <v>21</v>
      </c>
      <c r="L15499" s="1" t="s">
        <v>26</v>
      </c>
      <c r="M15499" s="1" t="s">
        <v>29</v>
      </c>
      <c r="N15499" s="1" t="s">
        <v>28</v>
      </c>
    </row>
    <row r="15500" spans="1:14" x14ac:dyDescent="0.35">
      <c r="A15500" s="1" t="s">
        <v>2177</v>
      </c>
      <c r="B15500" s="1" t="s">
        <v>2178</v>
      </c>
      <c r="C15500" s="1" t="s">
        <v>1941</v>
      </c>
      <c r="D15500" s="1" t="s">
        <v>17</v>
      </c>
      <c r="E15500" s="1" t="s">
        <v>2178</v>
      </c>
      <c r="F15500" s="1" t="s">
        <v>430</v>
      </c>
      <c r="G15500" s="1" t="s">
        <v>30</v>
      </c>
      <c r="H15500" s="1" t="s">
        <v>20</v>
      </c>
      <c r="I15500">
        <v>6149</v>
      </c>
      <c r="J15500">
        <v>3964</v>
      </c>
      <c r="K15500" s="1" t="s">
        <v>21</v>
      </c>
      <c r="L15500" s="1" t="s">
        <v>31</v>
      </c>
      <c r="M15500" s="1" t="s">
        <v>32</v>
      </c>
      <c r="N15500" s="1" t="s">
        <v>33</v>
      </c>
    </row>
    <row r="15501" spans="1:14" x14ac:dyDescent="0.35">
      <c r="A15501" s="1" t="s">
        <v>2177</v>
      </c>
      <c r="B15501" s="1" t="s">
        <v>2178</v>
      </c>
      <c r="C15501" s="1" t="s">
        <v>1941</v>
      </c>
      <c r="D15501" s="1" t="s">
        <v>17</v>
      </c>
      <c r="E15501" s="1" t="s">
        <v>2179</v>
      </c>
      <c r="F15501" s="1" t="s">
        <v>219</v>
      </c>
      <c r="G15501" s="1" t="s">
        <v>19</v>
      </c>
      <c r="H15501" s="1" t="s">
        <v>20</v>
      </c>
      <c r="I15501">
        <v>6039</v>
      </c>
      <c r="J15501">
        <v>3874</v>
      </c>
      <c r="K15501" s="1" t="s">
        <v>21</v>
      </c>
      <c r="L15501" s="1" t="s">
        <v>124</v>
      </c>
      <c r="M15501" s="1" t="s">
        <v>125</v>
      </c>
      <c r="N15501" s="1" t="s">
        <v>126</v>
      </c>
    </row>
    <row r="15502" spans="1:14" x14ac:dyDescent="0.35">
      <c r="A15502" s="1" t="s">
        <v>2177</v>
      </c>
      <c r="B15502" s="1" t="s">
        <v>2178</v>
      </c>
      <c r="C15502" s="1" t="s">
        <v>1941</v>
      </c>
      <c r="D15502" s="1" t="s">
        <v>17</v>
      </c>
      <c r="E15502" s="1" t="s">
        <v>2179</v>
      </c>
      <c r="F15502" s="1" t="s">
        <v>219</v>
      </c>
      <c r="G15502" s="1" t="s">
        <v>19</v>
      </c>
      <c r="H15502" s="1" t="s">
        <v>20</v>
      </c>
      <c r="I15502">
        <v>6040</v>
      </c>
      <c r="J15502">
        <v>3874</v>
      </c>
      <c r="K15502" s="1" t="s">
        <v>21</v>
      </c>
      <c r="L15502" s="1" t="s">
        <v>124</v>
      </c>
      <c r="M15502" s="1" t="s">
        <v>127</v>
      </c>
      <c r="N15502" s="1" t="s">
        <v>126</v>
      </c>
    </row>
    <row r="15503" spans="1:14" x14ac:dyDescent="0.35">
      <c r="A15503" s="1" t="s">
        <v>2177</v>
      </c>
      <c r="B15503" s="1" t="s">
        <v>2178</v>
      </c>
      <c r="C15503" s="1" t="s">
        <v>1941</v>
      </c>
      <c r="D15503" s="1" t="s">
        <v>17</v>
      </c>
      <c r="E15503" s="1" t="s">
        <v>2179</v>
      </c>
      <c r="F15503" s="1" t="s">
        <v>219</v>
      </c>
      <c r="G15503" s="1" t="s">
        <v>25</v>
      </c>
      <c r="H15503" s="1" t="s">
        <v>20</v>
      </c>
      <c r="I15503">
        <v>6123</v>
      </c>
      <c r="J15503">
        <v>3940</v>
      </c>
      <c r="K15503" s="1" t="s">
        <v>43</v>
      </c>
      <c r="L15503" s="1" t="s">
        <v>173</v>
      </c>
      <c r="M15503" s="1" t="s">
        <v>174</v>
      </c>
      <c r="N15503" s="1" t="s">
        <v>175</v>
      </c>
    </row>
    <row r="15504" spans="1:14" x14ac:dyDescent="0.35">
      <c r="A15504" s="1" t="s">
        <v>2177</v>
      </c>
      <c r="B15504" s="1" t="s">
        <v>2178</v>
      </c>
      <c r="C15504" s="1" t="s">
        <v>1941</v>
      </c>
      <c r="D15504" s="1" t="s">
        <v>17</v>
      </c>
      <c r="E15504" s="1" t="s">
        <v>2179</v>
      </c>
      <c r="F15504" s="1" t="s">
        <v>219</v>
      </c>
      <c r="G15504" s="1" t="s">
        <v>30</v>
      </c>
      <c r="H15504" s="1" t="s">
        <v>20</v>
      </c>
      <c r="I15504">
        <v>6150</v>
      </c>
      <c r="J15504">
        <v>3965</v>
      </c>
      <c r="K15504" s="1" t="s">
        <v>43</v>
      </c>
      <c r="L15504" s="1" t="s">
        <v>318</v>
      </c>
      <c r="M15504" s="1" t="s">
        <v>177</v>
      </c>
      <c r="N15504" s="1" t="s">
        <v>319</v>
      </c>
    </row>
    <row r="15505" spans="1:14" x14ac:dyDescent="0.35">
      <c r="A15505" s="1" t="s">
        <v>2177</v>
      </c>
      <c r="B15505" s="1" t="s">
        <v>2178</v>
      </c>
      <c r="C15505" s="1" t="s">
        <v>1941</v>
      </c>
      <c r="D15505" s="1" t="s">
        <v>17</v>
      </c>
      <c r="E15505" s="1" t="s">
        <v>2180</v>
      </c>
      <c r="F15505" s="1" t="s">
        <v>34</v>
      </c>
      <c r="G15505" s="1" t="s">
        <v>19</v>
      </c>
      <c r="H15505" s="1" t="s">
        <v>20</v>
      </c>
      <c r="I15505">
        <v>6039</v>
      </c>
      <c r="J15505">
        <v>3874</v>
      </c>
      <c r="K15505" s="1" t="s">
        <v>21</v>
      </c>
      <c r="L15505" s="1" t="s">
        <v>124</v>
      </c>
      <c r="M15505" s="1" t="s">
        <v>125</v>
      </c>
      <c r="N15505" s="1" t="s">
        <v>126</v>
      </c>
    </row>
    <row r="15506" spans="1:14" x14ac:dyDescent="0.35">
      <c r="A15506" s="1" t="s">
        <v>2177</v>
      </c>
      <c r="B15506" s="1" t="s">
        <v>2178</v>
      </c>
      <c r="C15506" s="1" t="s">
        <v>1941</v>
      </c>
      <c r="D15506" s="1" t="s">
        <v>17</v>
      </c>
      <c r="E15506" s="1" t="s">
        <v>2180</v>
      </c>
      <c r="F15506" s="1" t="s">
        <v>34</v>
      </c>
      <c r="G15506" s="1" t="s">
        <v>19</v>
      </c>
      <c r="H15506" s="1" t="s">
        <v>20</v>
      </c>
      <c r="I15506">
        <v>6040</v>
      </c>
      <c r="J15506">
        <v>3874</v>
      </c>
      <c r="K15506" s="1" t="s">
        <v>21</v>
      </c>
      <c r="L15506" s="1" t="s">
        <v>124</v>
      </c>
      <c r="M15506" s="1" t="s">
        <v>127</v>
      </c>
      <c r="N15506" s="1" t="s">
        <v>126</v>
      </c>
    </row>
    <row r="15507" spans="1:14" x14ac:dyDescent="0.35">
      <c r="A15507" s="1" t="s">
        <v>2177</v>
      </c>
      <c r="B15507" s="1" t="s">
        <v>2178</v>
      </c>
      <c r="C15507" s="1" t="s">
        <v>1941</v>
      </c>
      <c r="D15507" s="1" t="s">
        <v>17</v>
      </c>
      <c r="E15507" s="1" t="s">
        <v>2180</v>
      </c>
      <c r="F15507" s="1" t="s">
        <v>34</v>
      </c>
      <c r="G15507" s="1" t="s">
        <v>25</v>
      </c>
      <c r="H15507" s="1" t="s">
        <v>20</v>
      </c>
      <c r="I15507">
        <v>6123</v>
      </c>
      <c r="J15507">
        <v>3940</v>
      </c>
      <c r="K15507" s="1" t="s">
        <v>43</v>
      </c>
      <c r="L15507" s="1" t="s">
        <v>173</v>
      </c>
      <c r="M15507" s="1" t="s">
        <v>174</v>
      </c>
      <c r="N15507" s="1" t="s">
        <v>175</v>
      </c>
    </row>
    <row r="15508" spans="1:14" x14ac:dyDescent="0.35">
      <c r="A15508" s="1" t="s">
        <v>2177</v>
      </c>
      <c r="B15508" s="1" t="s">
        <v>2178</v>
      </c>
      <c r="C15508" s="1" t="s">
        <v>1941</v>
      </c>
      <c r="D15508" s="1" t="s">
        <v>17</v>
      </c>
      <c r="E15508" s="1" t="s">
        <v>2180</v>
      </c>
      <c r="F15508" s="1" t="s">
        <v>34</v>
      </c>
      <c r="G15508" s="1" t="s">
        <v>30</v>
      </c>
      <c r="H15508" s="1" t="s">
        <v>20</v>
      </c>
      <c r="I15508">
        <v>6150</v>
      </c>
      <c r="J15508">
        <v>3965</v>
      </c>
      <c r="K15508" s="1" t="s">
        <v>43</v>
      </c>
      <c r="L15508" s="1" t="s">
        <v>318</v>
      </c>
      <c r="M15508" s="1" t="s">
        <v>177</v>
      </c>
      <c r="N15508" s="1" t="s">
        <v>319</v>
      </c>
    </row>
    <row r="15509" spans="1:14" x14ac:dyDescent="0.35">
      <c r="A15509" s="1" t="s">
        <v>2177</v>
      </c>
      <c r="B15509" s="1" t="s">
        <v>2178</v>
      </c>
      <c r="C15509" s="1" t="s">
        <v>1941</v>
      </c>
      <c r="D15509" s="1" t="s">
        <v>17</v>
      </c>
      <c r="E15509" s="1" t="s">
        <v>2180</v>
      </c>
      <c r="F15509" s="1" t="s">
        <v>431</v>
      </c>
      <c r="G15509" s="1" t="s">
        <v>19</v>
      </c>
      <c r="H15509" s="1" t="s">
        <v>20</v>
      </c>
      <c r="I15509">
        <v>6038</v>
      </c>
      <c r="J15509">
        <v>3873</v>
      </c>
      <c r="K15509" s="1" t="s">
        <v>21</v>
      </c>
      <c r="L15509" s="1" t="s">
        <v>22</v>
      </c>
      <c r="M15509" s="1" t="s">
        <v>23</v>
      </c>
      <c r="N15509" s="1" t="s">
        <v>24</v>
      </c>
    </row>
    <row r="15510" spans="1:14" x14ac:dyDescent="0.35">
      <c r="A15510" s="1" t="s">
        <v>2177</v>
      </c>
      <c r="B15510" s="1" t="s">
        <v>2178</v>
      </c>
      <c r="C15510" s="1" t="s">
        <v>1941</v>
      </c>
      <c r="D15510" s="1" t="s">
        <v>17</v>
      </c>
      <c r="E15510" s="1" t="s">
        <v>2180</v>
      </c>
      <c r="F15510" s="1" t="s">
        <v>431</v>
      </c>
      <c r="G15510" s="1" t="s">
        <v>25</v>
      </c>
      <c r="H15510" s="1" t="s">
        <v>20</v>
      </c>
      <c r="I15510">
        <v>6108</v>
      </c>
      <c r="J15510">
        <v>3930</v>
      </c>
      <c r="K15510" s="1" t="s">
        <v>21</v>
      </c>
      <c r="L15510" s="1" t="s">
        <v>26</v>
      </c>
      <c r="M15510" s="1" t="s">
        <v>27</v>
      </c>
      <c r="N15510" s="1" t="s">
        <v>28</v>
      </c>
    </row>
    <row r="15511" spans="1:14" x14ac:dyDescent="0.35">
      <c r="A15511" s="1" t="s">
        <v>2177</v>
      </c>
      <c r="B15511" s="1" t="s">
        <v>2178</v>
      </c>
      <c r="C15511" s="1" t="s">
        <v>1941</v>
      </c>
      <c r="D15511" s="1" t="s">
        <v>17</v>
      </c>
      <c r="E15511" s="1" t="s">
        <v>2180</v>
      </c>
      <c r="F15511" s="1" t="s">
        <v>431</v>
      </c>
      <c r="G15511" s="1" t="s">
        <v>25</v>
      </c>
      <c r="H15511" s="1" t="s">
        <v>20</v>
      </c>
      <c r="I15511">
        <v>6109</v>
      </c>
      <c r="J15511">
        <v>3930</v>
      </c>
      <c r="K15511" s="1" t="s">
        <v>21</v>
      </c>
      <c r="L15511" s="1" t="s">
        <v>26</v>
      </c>
      <c r="M15511" s="1" t="s">
        <v>29</v>
      </c>
      <c r="N15511" s="1" t="s">
        <v>28</v>
      </c>
    </row>
    <row r="15512" spans="1:14" x14ac:dyDescent="0.35">
      <c r="A15512" s="1" t="s">
        <v>2177</v>
      </c>
      <c r="B15512" s="1" t="s">
        <v>2178</v>
      </c>
      <c r="C15512" s="1" t="s">
        <v>1941</v>
      </c>
      <c r="D15512" s="1" t="s">
        <v>17</v>
      </c>
      <c r="E15512" s="1" t="s">
        <v>2180</v>
      </c>
      <c r="F15512" s="1" t="s">
        <v>431</v>
      </c>
      <c r="G15512" s="1" t="s">
        <v>30</v>
      </c>
      <c r="H15512" s="1" t="s">
        <v>20</v>
      </c>
      <c r="I15512">
        <v>6149</v>
      </c>
      <c r="J15512">
        <v>3964</v>
      </c>
      <c r="K15512" s="1" t="s">
        <v>21</v>
      </c>
      <c r="L15512" s="1" t="s">
        <v>31</v>
      </c>
      <c r="M15512" s="1" t="s">
        <v>32</v>
      </c>
      <c r="N15512" s="1" t="s">
        <v>33</v>
      </c>
    </row>
    <row r="15513" spans="1:14" x14ac:dyDescent="0.35">
      <c r="A15513" s="1" t="s">
        <v>2177</v>
      </c>
      <c r="B15513" s="1" t="s">
        <v>2178</v>
      </c>
      <c r="C15513" s="1" t="s">
        <v>1941</v>
      </c>
      <c r="D15513" s="1" t="s">
        <v>17</v>
      </c>
      <c r="E15513" s="1" t="s">
        <v>2181</v>
      </c>
      <c r="F15513" s="1" t="s">
        <v>432</v>
      </c>
      <c r="G15513" s="1" t="s">
        <v>19</v>
      </c>
      <c r="H15513" s="1" t="s">
        <v>20</v>
      </c>
      <c r="I15513">
        <v>6039</v>
      </c>
      <c r="J15513">
        <v>3874</v>
      </c>
      <c r="K15513" s="1" t="s">
        <v>21</v>
      </c>
      <c r="L15513" s="1" t="s">
        <v>124</v>
      </c>
      <c r="M15513" s="1" t="s">
        <v>125</v>
      </c>
      <c r="N15513" s="1" t="s">
        <v>126</v>
      </c>
    </row>
    <row r="15514" spans="1:14" x14ac:dyDescent="0.35">
      <c r="A15514" s="1" t="s">
        <v>2177</v>
      </c>
      <c r="B15514" s="1" t="s">
        <v>2178</v>
      </c>
      <c r="C15514" s="1" t="s">
        <v>1941</v>
      </c>
      <c r="D15514" s="1" t="s">
        <v>17</v>
      </c>
      <c r="E15514" s="1" t="s">
        <v>2181</v>
      </c>
      <c r="F15514" s="1" t="s">
        <v>432</v>
      </c>
      <c r="G15514" s="1" t="s">
        <v>19</v>
      </c>
      <c r="H15514" s="1" t="s">
        <v>20</v>
      </c>
      <c r="I15514">
        <v>6040</v>
      </c>
      <c r="J15514">
        <v>3874</v>
      </c>
      <c r="K15514" s="1" t="s">
        <v>21</v>
      </c>
      <c r="L15514" s="1" t="s">
        <v>124</v>
      </c>
      <c r="M15514" s="1" t="s">
        <v>127</v>
      </c>
      <c r="N15514" s="1" t="s">
        <v>126</v>
      </c>
    </row>
    <row r="15515" spans="1:14" x14ac:dyDescent="0.35">
      <c r="A15515" s="1" t="s">
        <v>2177</v>
      </c>
      <c r="B15515" s="1" t="s">
        <v>2178</v>
      </c>
      <c r="C15515" s="1" t="s">
        <v>1941</v>
      </c>
      <c r="D15515" s="1" t="s">
        <v>17</v>
      </c>
      <c r="E15515" s="1" t="s">
        <v>2181</v>
      </c>
      <c r="F15515" s="1" t="s">
        <v>432</v>
      </c>
      <c r="G15515" s="1" t="s">
        <v>25</v>
      </c>
      <c r="H15515" s="1" t="s">
        <v>20</v>
      </c>
      <c r="I15515">
        <v>6106</v>
      </c>
      <c r="J15515">
        <v>3929</v>
      </c>
      <c r="K15515" s="1" t="s">
        <v>21</v>
      </c>
      <c r="L15515" s="1" t="s">
        <v>124</v>
      </c>
      <c r="M15515" s="1" t="s">
        <v>128</v>
      </c>
      <c r="N15515" s="1" t="s">
        <v>129</v>
      </c>
    </row>
    <row r="15516" spans="1:14" x14ac:dyDescent="0.35">
      <c r="A15516" s="1" t="s">
        <v>2177</v>
      </c>
      <c r="B15516" s="1" t="s">
        <v>2178</v>
      </c>
      <c r="C15516" s="1" t="s">
        <v>1941</v>
      </c>
      <c r="D15516" s="1" t="s">
        <v>17</v>
      </c>
      <c r="E15516" s="1" t="s">
        <v>2181</v>
      </c>
      <c r="F15516" s="1" t="s">
        <v>432</v>
      </c>
      <c r="G15516" s="1" t="s">
        <v>25</v>
      </c>
      <c r="H15516" s="1" t="s">
        <v>20</v>
      </c>
      <c r="I15516">
        <v>6107</v>
      </c>
      <c r="J15516">
        <v>3929</v>
      </c>
      <c r="K15516" s="1" t="s">
        <v>21</v>
      </c>
      <c r="L15516" s="1" t="s">
        <v>124</v>
      </c>
      <c r="M15516" s="1" t="s">
        <v>130</v>
      </c>
      <c r="N15516" s="1" t="s">
        <v>129</v>
      </c>
    </row>
    <row r="15517" spans="1:14" x14ac:dyDescent="0.35">
      <c r="A15517" s="1" t="s">
        <v>2177</v>
      </c>
      <c r="B15517" s="1" t="s">
        <v>2178</v>
      </c>
      <c r="C15517" s="1" t="s">
        <v>1941</v>
      </c>
      <c r="D15517" s="1" t="s">
        <v>17</v>
      </c>
      <c r="E15517" s="1" t="s">
        <v>2181</v>
      </c>
      <c r="F15517" s="1" t="s">
        <v>432</v>
      </c>
      <c r="G15517" s="1" t="s">
        <v>30</v>
      </c>
      <c r="H15517" s="1" t="s">
        <v>20</v>
      </c>
      <c r="I15517">
        <v>6147</v>
      </c>
      <c r="J15517">
        <v>3963</v>
      </c>
      <c r="K15517" s="1" t="s">
        <v>21</v>
      </c>
      <c r="L15517" s="1" t="s">
        <v>124</v>
      </c>
      <c r="M15517" s="1" t="s">
        <v>131</v>
      </c>
      <c r="N15517" s="1" t="s">
        <v>132</v>
      </c>
    </row>
    <row r="15518" spans="1:14" x14ac:dyDescent="0.35">
      <c r="A15518" s="1" t="s">
        <v>2177</v>
      </c>
      <c r="B15518" s="1" t="s">
        <v>2178</v>
      </c>
      <c r="C15518" s="1" t="s">
        <v>1941</v>
      </c>
      <c r="D15518" s="1" t="s">
        <v>17</v>
      </c>
      <c r="E15518" s="1" t="s">
        <v>2181</v>
      </c>
      <c r="F15518" s="1" t="s">
        <v>432</v>
      </c>
      <c r="G15518" s="1" t="s">
        <v>30</v>
      </c>
      <c r="H15518" s="1" t="s">
        <v>20</v>
      </c>
      <c r="I15518">
        <v>6148</v>
      </c>
      <c r="J15518">
        <v>3963</v>
      </c>
      <c r="K15518" s="1" t="s">
        <v>21</v>
      </c>
      <c r="L15518" s="1" t="s">
        <v>124</v>
      </c>
      <c r="M15518" s="1" t="s">
        <v>133</v>
      </c>
      <c r="N15518" s="1" t="s">
        <v>132</v>
      </c>
    </row>
    <row r="15519" spans="1:14" x14ac:dyDescent="0.35">
      <c r="A15519" s="1" t="s">
        <v>2177</v>
      </c>
      <c r="B15519" s="1" t="s">
        <v>2178</v>
      </c>
      <c r="C15519" s="1" t="s">
        <v>1941</v>
      </c>
      <c r="D15519" s="1" t="s">
        <v>36</v>
      </c>
      <c r="E15519" s="1" t="s">
        <v>37</v>
      </c>
      <c r="F15519" s="1" t="s">
        <v>37</v>
      </c>
      <c r="G15519" s="1" t="s">
        <v>38</v>
      </c>
      <c r="H15519" s="1" t="s">
        <v>20</v>
      </c>
      <c r="I15519">
        <v>5982</v>
      </c>
      <c r="J15519">
        <v>3822</v>
      </c>
      <c r="K15519" s="1" t="s">
        <v>43</v>
      </c>
      <c r="L15519" s="1" t="s">
        <v>39</v>
      </c>
      <c r="M15519" s="1" t="s">
        <v>229</v>
      </c>
      <c r="N15519" s="1" t="s">
        <v>230</v>
      </c>
    </row>
    <row r="15520" spans="1:14" x14ac:dyDescent="0.35">
      <c r="A15520" s="1" t="s">
        <v>2177</v>
      </c>
      <c r="B15520" s="1" t="s">
        <v>2178</v>
      </c>
      <c r="C15520" s="1" t="s">
        <v>1941</v>
      </c>
      <c r="D15520" s="1" t="s">
        <v>17</v>
      </c>
      <c r="E15520" s="1" t="s">
        <v>37</v>
      </c>
      <c r="F15520" s="1" t="s">
        <v>37</v>
      </c>
      <c r="G15520" s="1" t="s">
        <v>42</v>
      </c>
      <c r="H15520" s="1" t="s">
        <v>20</v>
      </c>
      <c r="I15520">
        <v>5983</v>
      </c>
      <c r="J15520">
        <v>3823</v>
      </c>
      <c r="K15520" s="1" t="s">
        <v>134</v>
      </c>
      <c r="L15520" s="1" t="s">
        <v>271</v>
      </c>
      <c r="M15520" s="1" t="s">
        <v>272</v>
      </c>
      <c r="N15520" s="1" t="s">
        <v>236</v>
      </c>
    </row>
    <row r="15521" spans="1:14" x14ac:dyDescent="0.35">
      <c r="A15521" s="1" t="s">
        <v>2177</v>
      </c>
      <c r="B15521" s="1" t="s">
        <v>2178</v>
      </c>
      <c r="C15521" s="1" t="s">
        <v>1941</v>
      </c>
      <c r="D15521" s="1" t="s">
        <v>47</v>
      </c>
      <c r="E15521" s="1" t="s">
        <v>37</v>
      </c>
      <c r="F15521" s="1" t="s">
        <v>37</v>
      </c>
      <c r="G15521" s="1" t="s">
        <v>48</v>
      </c>
      <c r="H15521" s="1" t="s">
        <v>20</v>
      </c>
      <c r="I15521">
        <v>5986</v>
      </c>
      <c r="J15521">
        <v>3826</v>
      </c>
      <c r="K15521" s="1" t="s">
        <v>134</v>
      </c>
      <c r="L15521" s="1" t="s">
        <v>234</v>
      </c>
      <c r="M15521" s="1" t="s">
        <v>235</v>
      </c>
      <c r="N15521" s="1" t="s">
        <v>236</v>
      </c>
    </row>
    <row r="15522" spans="1:14" x14ac:dyDescent="0.35">
      <c r="A15522" s="1" t="s">
        <v>2177</v>
      </c>
      <c r="B15522" s="1" t="s">
        <v>2178</v>
      </c>
      <c r="C15522" s="1" t="s">
        <v>1941</v>
      </c>
      <c r="D15522" s="1" t="s">
        <v>47</v>
      </c>
      <c r="E15522" s="1" t="s">
        <v>37</v>
      </c>
      <c r="F15522" s="1" t="s">
        <v>37</v>
      </c>
      <c r="G15522" s="1" t="s">
        <v>52</v>
      </c>
      <c r="H15522" s="1" t="s">
        <v>20</v>
      </c>
      <c r="I15522">
        <v>5990</v>
      </c>
      <c r="J15522">
        <v>3830</v>
      </c>
      <c r="K15522" s="1" t="s">
        <v>43</v>
      </c>
      <c r="L15522" s="1" t="s">
        <v>53</v>
      </c>
      <c r="M15522" s="1" t="s">
        <v>54</v>
      </c>
      <c r="N15522" s="1" t="s">
        <v>55</v>
      </c>
    </row>
    <row r="15523" spans="1:14" x14ac:dyDescent="0.35">
      <c r="A15523" s="1" t="s">
        <v>2177</v>
      </c>
      <c r="B15523" s="1" t="s">
        <v>2178</v>
      </c>
      <c r="C15523" s="1" t="s">
        <v>1941</v>
      </c>
      <c r="D15523" s="1" t="s">
        <v>36</v>
      </c>
      <c r="E15523" s="1" t="s">
        <v>37</v>
      </c>
      <c r="F15523" s="1" t="s">
        <v>37</v>
      </c>
      <c r="G15523" s="1" t="s">
        <v>56</v>
      </c>
      <c r="H15523" s="1" t="s">
        <v>20</v>
      </c>
      <c r="I15523">
        <v>6000</v>
      </c>
      <c r="J15523">
        <v>3840</v>
      </c>
      <c r="K15523" s="1" t="s">
        <v>299</v>
      </c>
      <c r="L15523" s="1" t="s">
        <v>300</v>
      </c>
      <c r="M15523" s="1" t="s">
        <v>301</v>
      </c>
      <c r="N15523" s="1" t="s">
        <v>302</v>
      </c>
    </row>
    <row r="15524" spans="1:14" x14ac:dyDescent="0.35">
      <c r="A15524" s="1" t="s">
        <v>2177</v>
      </c>
      <c r="B15524" s="1" t="s">
        <v>2178</v>
      </c>
      <c r="C15524" s="1" t="s">
        <v>1941</v>
      </c>
      <c r="D15524" s="1" t="s">
        <v>47</v>
      </c>
      <c r="E15524" s="1" t="s">
        <v>37</v>
      </c>
      <c r="F15524" s="1" t="s">
        <v>37</v>
      </c>
      <c r="G15524" s="1" t="s">
        <v>63</v>
      </c>
      <c r="H15524" s="1" t="s">
        <v>20</v>
      </c>
      <c r="I15524">
        <v>6018</v>
      </c>
      <c r="J15524">
        <v>3858</v>
      </c>
      <c r="K15524" s="1" t="s">
        <v>43</v>
      </c>
      <c r="L15524" s="1" t="s">
        <v>143</v>
      </c>
      <c r="M15524" s="1" t="s">
        <v>144</v>
      </c>
      <c r="N15524" s="1" t="s">
        <v>145</v>
      </c>
    </row>
    <row r="15525" spans="1:14" x14ac:dyDescent="0.35">
      <c r="A15525" s="1" t="s">
        <v>2177</v>
      </c>
      <c r="B15525" s="1" t="s">
        <v>2178</v>
      </c>
      <c r="C15525" s="1" t="s">
        <v>1941</v>
      </c>
      <c r="D15525" s="1" t="s">
        <v>47</v>
      </c>
      <c r="E15525" s="1" t="s">
        <v>37</v>
      </c>
      <c r="F15525" s="1" t="s">
        <v>37</v>
      </c>
      <c r="G15525" s="1" t="s">
        <v>67</v>
      </c>
      <c r="H15525" s="1" t="s">
        <v>20</v>
      </c>
      <c r="I15525">
        <v>6026</v>
      </c>
      <c r="J15525">
        <v>3866</v>
      </c>
      <c r="K15525" s="1" t="s">
        <v>21</v>
      </c>
      <c r="L15525" s="1" t="s">
        <v>68</v>
      </c>
      <c r="M15525" s="1" t="s">
        <v>69</v>
      </c>
      <c r="N15525" s="1" t="s">
        <v>70</v>
      </c>
    </row>
    <row r="15526" spans="1:14" x14ac:dyDescent="0.35">
      <c r="A15526" s="1" t="s">
        <v>2177</v>
      </c>
      <c r="B15526" s="1" t="s">
        <v>2178</v>
      </c>
      <c r="C15526" s="1" t="s">
        <v>1941</v>
      </c>
      <c r="D15526" s="1" t="s">
        <v>47</v>
      </c>
      <c r="E15526" s="1" t="s">
        <v>37</v>
      </c>
      <c r="F15526" s="1" t="s">
        <v>37</v>
      </c>
      <c r="G15526" s="1" t="s">
        <v>19</v>
      </c>
      <c r="H15526" s="1" t="s">
        <v>20</v>
      </c>
      <c r="I15526">
        <v>6057</v>
      </c>
      <c r="J15526">
        <v>3884</v>
      </c>
      <c r="K15526" s="1" t="s">
        <v>43</v>
      </c>
      <c r="L15526" s="1" t="s">
        <v>303</v>
      </c>
      <c r="M15526" s="1" t="s">
        <v>304</v>
      </c>
      <c r="N15526" s="1" t="s">
        <v>305</v>
      </c>
    </row>
    <row r="15527" spans="1:14" x14ac:dyDescent="0.35">
      <c r="A15527" s="1" t="s">
        <v>2177</v>
      </c>
      <c r="B15527" s="1" t="s">
        <v>2178</v>
      </c>
      <c r="C15527" s="1" t="s">
        <v>1941</v>
      </c>
      <c r="D15527" s="1" t="s">
        <v>47</v>
      </c>
      <c r="E15527" s="1" t="s">
        <v>37</v>
      </c>
      <c r="F15527" s="1" t="s">
        <v>37</v>
      </c>
      <c r="G15527" s="1" t="s">
        <v>19</v>
      </c>
      <c r="H15527" s="1" t="s">
        <v>20</v>
      </c>
      <c r="I15527">
        <v>6058</v>
      </c>
      <c r="J15527">
        <v>3884</v>
      </c>
      <c r="K15527" s="1" t="s">
        <v>43</v>
      </c>
      <c r="L15527" s="1" t="s">
        <v>306</v>
      </c>
      <c r="M15527" s="1" t="s">
        <v>307</v>
      </c>
      <c r="N15527" s="1" t="s">
        <v>305</v>
      </c>
    </row>
    <row r="15528" spans="1:14" x14ac:dyDescent="0.35">
      <c r="A15528" s="1" t="s">
        <v>2177</v>
      </c>
      <c r="B15528" s="1" t="s">
        <v>2178</v>
      </c>
      <c r="C15528" s="1" t="s">
        <v>1941</v>
      </c>
      <c r="D15528" s="1" t="s">
        <v>47</v>
      </c>
      <c r="E15528" s="1" t="s">
        <v>37</v>
      </c>
      <c r="F15528" s="1" t="s">
        <v>37</v>
      </c>
      <c r="G15528" s="1" t="s">
        <v>75</v>
      </c>
      <c r="H15528" s="1" t="s">
        <v>20</v>
      </c>
      <c r="I15528">
        <v>6061</v>
      </c>
      <c r="J15528">
        <v>3886</v>
      </c>
      <c r="K15528" s="1" t="s">
        <v>134</v>
      </c>
      <c r="L15528" s="1" t="s">
        <v>363</v>
      </c>
      <c r="M15528" s="1" t="s">
        <v>364</v>
      </c>
      <c r="N15528" s="1" t="s">
        <v>365</v>
      </c>
    </row>
    <row r="15529" spans="1:14" x14ac:dyDescent="0.35">
      <c r="A15529" s="1" t="s">
        <v>2177</v>
      </c>
      <c r="B15529" s="1" t="s">
        <v>2178</v>
      </c>
      <c r="C15529" s="1" t="s">
        <v>1941</v>
      </c>
      <c r="D15529" s="1" t="s">
        <v>17</v>
      </c>
      <c r="E15529" s="1" t="s">
        <v>37</v>
      </c>
      <c r="F15529" s="1" t="s">
        <v>37</v>
      </c>
      <c r="G15529" s="1" t="s">
        <v>81</v>
      </c>
      <c r="H15529" s="1" t="s">
        <v>20</v>
      </c>
      <c r="I15529">
        <v>6079</v>
      </c>
      <c r="J15529">
        <v>3904</v>
      </c>
      <c r="K15529" s="1" t="s">
        <v>82</v>
      </c>
      <c r="L15529" s="1" t="s">
        <v>83</v>
      </c>
      <c r="M15529" s="1" t="s">
        <v>37</v>
      </c>
      <c r="N15529" s="1" t="s">
        <v>84</v>
      </c>
    </row>
    <row r="15530" spans="1:14" x14ac:dyDescent="0.35">
      <c r="A15530" s="1" t="s">
        <v>2177</v>
      </c>
      <c r="B15530" s="1" t="s">
        <v>2178</v>
      </c>
      <c r="C15530" s="1" t="s">
        <v>1941</v>
      </c>
      <c r="D15530" s="1" t="s">
        <v>47</v>
      </c>
      <c r="E15530" s="1" t="s">
        <v>37</v>
      </c>
      <c r="F15530" s="1" t="s">
        <v>37</v>
      </c>
      <c r="G15530" s="1" t="s">
        <v>81</v>
      </c>
      <c r="H15530" s="1" t="s">
        <v>20</v>
      </c>
      <c r="I15530">
        <v>6163</v>
      </c>
      <c r="J15530">
        <v>3977</v>
      </c>
      <c r="K15530" s="1" t="s">
        <v>85</v>
      </c>
      <c r="L15530" s="1" t="s">
        <v>86</v>
      </c>
      <c r="M15530" s="1" t="s">
        <v>87</v>
      </c>
      <c r="N15530" s="1" t="s">
        <v>88</v>
      </c>
    </row>
    <row r="15531" spans="1:14" x14ac:dyDescent="0.35">
      <c r="A15531" s="1" t="s">
        <v>2177</v>
      </c>
      <c r="B15531" s="1" t="s">
        <v>2178</v>
      </c>
      <c r="C15531" s="1" t="s">
        <v>1941</v>
      </c>
      <c r="D15531" s="1" t="s">
        <v>36</v>
      </c>
      <c r="E15531" s="1" t="s">
        <v>37</v>
      </c>
      <c r="F15531" s="1" t="s">
        <v>37</v>
      </c>
      <c r="G15531" s="1" t="s">
        <v>89</v>
      </c>
      <c r="H15531" s="1" t="s">
        <v>20</v>
      </c>
      <c r="I15531">
        <v>6091</v>
      </c>
      <c r="J15531">
        <v>3916</v>
      </c>
      <c r="K15531" s="1" t="s">
        <v>43</v>
      </c>
      <c r="L15531" s="1" t="s">
        <v>90</v>
      </c>
      <c r="M15531" s="1" t="s">
        <v>91</v>
      </c>
      <c r="N15531" s="1" t="s">
        <v>92</v>
      </c>
    </row>
    <row r="15532" spans="1:14" x14ac:dyDescent="0.35">
      <c r="A15532" s="1" t="s">
        <v>2177</v>
      </c>
      <c r="B15532" s="1" t="s">
        <v>2178</v>
      </c>
      <c r="C15532" s="1" t="s">
        <v>1941</v>
      </c>
      <c r="D15532" s="1" t="s">
        <v>47</v>
      </c>
      <c r="E15532" s="1" t="s">
        <v>37</v>
      </c>
      <c r="F15532" s="1" t="s">
        <v>37</v>
      </c>
      <c r="G15532" s="1" t="s">
        <v>94</v>
      </c>
      <c r="H15532" s="1" t="s">
        <v>20</v>
      </c>
      <c r="I15532">
        <v>6096</v>
      </c>
      <c r="J15532">
        <v>3921</v>
      </c>
      <c r="K15532" s="1" t="s">
        <v>43</v>
      </c>
      <c r="L15532" s="1" t="s">
        <v>149</v>
      </c>
      <c r="M15532" s="1" t="s">
        <v>150</v>
      </c>
      <c r="N15532" s="1" t="s">
        <v>151</v>
      </c>
    </row>
    <row r="15533" spans="1:14" x14ac:dyDescent="0.35">
      <c r="A15533" s="1" t="s">
        <v>2177</v>
      </c>
      <c r="B15533" s="1" t="s">
        <v>2178</v>
      </c>
      <c r="C15533" s="1" t="s">
        <v>1941</v>
      </c>
      <c r="D15533" s="1" t="s">
        <v>47</v>
      </c>
      <c r="E15533" s="1" t="s">
        <v>37</v>
      </c>
      <c r="F15533" s="1" t="s">
        <v>37</v>
      </c>
      <c r="G15533" s="1" t="s">
        <v>25</v>
      </c>
      <c r="H15533" s="1" t="s">
        <v>20</v>
      </c>
      <c r="I15533">
        <v>6112</v>
      </c>
      <c r="J15533">
        <v>3933</v>
      </c>
      <c r="K15533" s="1" t="s">
        <v>134</v>
      </c>
      <c r="L15533" s="1" t="s">
        <v>308</v>
      </c>
      <c r="M15533" s="1" t="s">
        <v>309</v>
      </c>
      <c r="N15533" s="1" t="s">
        <v>310</v>
      </c>
    </row>
    <row r="15534" spans="1:14" x14ac:dyDescent="0.35">
      <c r="A15534" s="1" t="s">
        <v>2177</v>
      </c>
      <c r="B15534" s="1" t="s">
        <v>2178</v>
      </c>
      <c r="C15534" s="1" t="s">
        <v>1941</v>
      </c>
      <c r="D15534" s="1" t="s">
        <v>47</v>
      </c>
      <c r="E15534" s="1" t="s">
        <v>37</v>
      </c>
      <c r="F15534" s="1" t="s">
        <v>37</v>
      </c>
      <c r="G15534" s="1" t="s">
        <v>25</v>
      </c>
      <c r="H15534" s="1" t="s">
        <v>20</v>
      </c>
      <c r="I15534">
        <v>6113</v>
      </c>
      <c r="J15534">
        <v>3933</v>
      </c>
      <c r="K15534" s="1" t="s">
        <v>134</v>
      </c>
      <c r="L15534" s="1" t="s">
        <v>311</v>
      </c>
      <c r="M15534" s="1" t="s">
        <v>309</v>
      </c>
      <c r="N15534" s="1" t="s">
        <v>310</v>
      </c>
    </row>
    <row r="15535" spans="1:14" x14ac:dyDescent="0.35">
      <c r="A15535" s="1" t="s">
        <v>2177</v>
      </c>
      <c r="B15535" s="1" t="s">
        <v>2178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101</v>
      </c>
      <c r="H15535" s="1" t="s">
        <v>20</v>
      </c>
      <c r="I15535">
        <v>6128</v>
      </c>
      <c r="J15535">
        <v>3944</v>
      </c>
      <c r="K15535" s="1" t="s">
        <v>21</v>
      </c>
      <c r="L15535" s="1" t="s">
        <v>189</v>
      </c>
      <c r="M15535" s="1" t="s">
        <v>190</v>
      </c>
      <c r="N15535" s="1" t="s">
        <v>191</v>
      </c>
    </row>
    <row r="15536" spans="1:14" x14ac:dyDescent="0.35">
      <c r="A15536" s="1" t="s">
        <v>2177</v>
      </c>
      <c r="B15536" s="1" t="s">
        <v>2178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102</v>
      </c>
      <c r="H15536" s="1" t="s">
        <v>20</v>
      </c>
      <c r="I15536">
        <v>6132</v>
      </c>
      <c r="J15536">
        <v>3948</v>
      </c>
      <c r="K15536" s="1" t="s">
        <v>21</v>
      </c>
      <c r="L15536" s="1" t="s">
        <v>352</v>
      </c>
      <c r="M15536" s="1" t="s">
        <v>353</v>
      </c>
      <c r="N15536" s="1" t="s">
        <v>354</v>
      </c>
    </row>
    <row r="15537" spans="1:14" x14ac:dyDescent="0.35">
      <c r="A15537" s="1" t="s">
        <v>2177</v>
      </c>
      <c r="B15537" s="1" t="s">
        <v>2178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103</v>
      </c>
      <c r="H15537" s="1" t="s">
        <v>20</v>
      </c>
      <c r="I15537">
        <v>6134</v>
      </c>
      <c r="J15537">
        <v>3950</v>
      </c>
      <c r="K15537" s="1" t="s">
        <v>43</v>
      </c>
      <c r="L15537" s="1" t="s">
        <v>104</v>
      </c>
      <c r="M15537" s="1" t="s">
        <v>105</v>
      </c>
      <c r="N15537" s="1" t="s">
        <v>106</v>
      </c>
    </row>
    <row r="15538" spans="1:14" x14ac:dyDescent="0.35">
      <c r="A15538" s="1" t="s">
        <v>2177</v>
      </c>
      <c r="B15538" s="1" t="s">
        <v>2178</v>
      </c>
      <c r="C15538" s="1" t="s">
        <v>1941</v>
      </c>
      <c r="D15538" s="1" t="s">
        <v>47</v>
      </c>
      <c r="E15538" s="1" t="s">
        <v>37</v>
      </c>
      <c r="F15538" s="1" t="s">
        <v>37</v>
      </c>
      <c r="G15538" s="1" t="s">
        <v>107</v>
      </c>
      <c r="H15538" s="1" t="s">
        <v>20</v>
      </c>
      <c r="I15538">
        <v>6462</v>
      </c>
      <c r="J15538">
        <v>4264</v>
      </c>
      <c r="K15538" s="1" t="s">
        <v>134</v>
      </c>
      <c r="L15538" s="1" t="s">
        <v>246</v>
      </c>
      <c r="M15538" s="1" t="s">
        <v>247</v>
      </c>
      <c r="N15538" s="1" t="s">
        <v>248</v>
      </c>
    </row>
    <row r="15539" spans="1:14" x14ac:dyDescent="0.35">
      <c r="A15539" s="1" t="s">
        <v>2177</v>
      </c>
      <c r="B15539" s="1" t="s">
        <v>2178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111</v>
      </c>
      <c r="H15539" s="1" t="s">
        <v>20</v>
      </c>
      <c r="I15539">
        <v>6143</v>
      </c>
      <c r="J15539">
        <v>3959</v>
      </c>
      <c r="K15539" s="1" t="s">
        <v>43</v>
      </c>
      <c r="L15539" s="1" t="s">
        <v>112</v>
      </c>
      <c r="M15539" s="1" t="s">
        <v>249</v>
      </c>
      <c r="N15539" s="1" t="s">
        <v>250</v>
      </c>
    </row>
    <row r="15540" spans="1:14" x14ac:dyDescent="0.35">
      <c r="A15540" s="1" t="s">
        <v>2177</v>
      </c>
      <c r="B15540" s="1" t="s">
        <v>2178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118</v>
      </c>
      <c r="H15540" s="1" t="s">
        <v>20</v>
      </c>
      <c r="I15540">
        <v>6161</v>
      </c>
      <c r="J15540">
        <v>3975</v>
      </c>
      <c r="K15540" s="1" t="s">
        <v>43</v>
      </c>
      <c r="L15540" s="1" t="s">
        <v>119</v>
      </c>
      <c r="M15540" s="1" t="s">
        <v>120</v>
      </c>
      <c r="N15540" s="1" t="s">
        <v>121</v>
      </c>
    </row>
    <row r="15541" spans="1:14" x14ac:dyDescent="0.35">
      <c r="A15541" s="1" t="s">
        <v>2182</v>
      </c>
      <c r="B15541" s="1" t="s">
        <v>2183</v>
      </c>
      <c r="C15541" s="1" t="s">
        <v>1941</v>
      </c>
      <c r="D15541" s="1" t="s">
        <v>17</v>
      </c>
      <c r="E15541" s="1" t="s">
        <v>2183</v>
      </c>
      <c r="F15541" s="1" t="s">
        <v>167</v>
      </c>
      <c r="G15541" s="1" t="s">
        <v>19</v>
      </c>
      <c r="H15541" s="1" t="s">
        <v>20</v>
      </c>
      <c r="I15541">
        <v>6030</v>
      </c>
      <c r="J15541">
        <v>3869</v>
      </c>
      <c r="K15541" s="1" t="s">
        <v>134</v>
      </c>
      <c r="L15541" s="1" t="s">
        <v>341</v>
      </c>
      <c r="M15541" s="1" t="s">
        <v>342</v>
      </c>
      <c r="N15541" s="1" t="s">
        <v>343</v>
      </c>
    </row>
    <row r="15542" spans="1:14" x14ac:dyDescent="0.35">
      <c r="A15542" s="1" t="s">
        <v>2182</v>
      </c>
      <c r="B15542" s="1" t="s">
        <v>2183</v>
      </c>
      <c r="C15542" s="1" t="s">
        <v>1941</v>
      </c>
      <c r="D15542" s="1" t="s">
        <v>17</v>
      </c>
      <c r="E15542" s="1" t="s">
        <v>2183</v>
      </c>
      <c r="F15542" s="1" t="s">
        <v>167</v>
      </c>
      <c r="G15542" s="1" t="s">
        <v>19</v>
      </c>
      <c r="H15542" s="1" t="s">
        <v>20</v>
      </c>
      <c r="I15542">
        <v>6031</v>
      </c>
      <c r="J15542">
        <v>3869</v>
      </c>
      <c r="K15542" s="1" t="s">
        <v>134</v>
      </c>
      <c r="L15542" s="1" t="s">
        <v>344</v>
      </c>
      <c r="M15542" s="1" t="s">
        <v>342</v>
      </c>
      <c r="N15542" s="1" t="s">
        <v>343</v>
      </c>
    </row>
    <row r="15543" spans="1:14" x14ac:dyDescent="0.35">
      <c r="A15543" s="1" t="s">
        <v>2182</v>
      </c>
      <c r="B15543" s="1" t="s">
        <v>2183</v>
      </c>
      <c r="C15543" s="1" t="s">
        <v>1941</v>
      </c>
      <c r="D15543" s="1" t="s">
        <v>17</v>
      </c>
      <c r="E15543" s="1" t="s">
        <v>2183</v>
      </c>
      <c r="F15543" s="1" t="s">
        <v>167</v>
      </c>
      <c r="G15543" s="1" t="s">
        <v>25</v>
      </c>
      <c r="H15543" s="1" t="s">
        <v>20</v>
      </c>
      <c r="I15543">
        <v>6100</v>
      </c>
      <c r="J15543">
        <v>3925</v>
      </c>
      <c r="K15543" s="1" t="s">
        <v>134</v>
      </c>
      <c r="L15543" s="1" t="s">
        <v>396</v>
      </c>
      <c r="M15543" s="1" t="s">
        <v>257</v>
      </c>
      <c r="N15543" s="1" t="s">
        <v>397</v>
      </c>
    </row>
    <row r="15544" spans="1:14" x14ac:dyDescent="0.35">
      <c r="A15544" s="1" t="s">
        <v>2182</v>
      </c>
      <c r="B15544" s="1" t="s">
        <v>2183</v>
      </c>
      <c r="C15544" s="1" t="s">
        <v>1941</v>
      </c>
      <c r="D15544" s="1" t="s">
        <v>17</v>
      </c>
      <c r="E15544" s="1" t="s">
        <v>2183</v>
      </c>
      <c r="F15544" s="1" t="s">
        <v>167</v>
      </c>
      <c r="G15544" s="1" t="s">
        <v>25</v>
      </c>
      <c r="H15544" s="1" t="s">
        <v>20</v>
      </c>
      <c r="I15544">
        <v>6101</v>
      </c>
      <c r="J15544">
        <v>3925</v>
      </c>
      <c r="K15544" s="1" t="s">
        <v>134</v>
      </c>
      <c r="L15544" s="1" t="s">
        <v>398</v>
      </c>
      <c r="M15544" s="1" t="s">
        <v>257</v>
      </c>
      <c r="N15544" s="1" t="s">
        <v>397</v>
      </c>
    </row>
    <row r="15545" spans="1:14" x14ac:dyDescent="0.35">
      <c r="A15545" s="1" t="s">
        <v>2182</v>
      </c>
      <c r="B15545" s="1" t="s">
        <v>2183</v>
      </c>
      <c r="C15545" s="1" t="s">
        <v>1941</v>
      </c>
      <c r="D15545" s="1" t="s">
        <v>17</v>
      </c>
      <c r="E15545" s="1" t="s">
        <v>2183</v>
      </c>
      <c r="F15545" s="1" t="s">
        <v>167</v>
      </c>
      <c r="G15545" s="1" t="s">
        <v>30</v>
      </c>
      <c r="H15545" s="1" t="s">
        <v>20</v>
      </c>
      <c r="I15545">
        <v>6144</v>
      </c>
      <c r="J15545">
        <v>3960</v>
      </c>
      <c r="K15545" s="1" t="s">
        <v>134</v>
      </c>
      <c r="L15545" s="1" t="s">
        <v>294</v>
      </c>
      <c r="M15545" s="1" t="s">
        <v>295</v>
      </c>
      <c r="N15545" s="1" t="s">
        <v>296</v>
      </c>
    </row>
    <row r="15546" spans="1:14" x14ac:dyDescent="0.35">
      <c r="A15546" s="1" t="s">
        <v>2182</v>
      </c>
      <c r="B15546" s="1" t="s">
        <v>2183</v>
      </c>
      <c r="C15546" s="1" t="s">
        <v>1941</v>
      </c>
      <c r="D15546" s="1" t="s">
        <v>17</v>
      </c>
      <c r="E15546" s="1" t="s">
        <v>2183</v>
      </c>
      <c r="F15546" s="1" t="s">
        <v>260</v>
      </c>
      <c r="G15546" s="1" t="s">
        <v>19</v>
      </c>
      <c r="H15546" s="1" t="s">
        <v>20</v>
      </c>
      <c r="I15546">
        <v>6030</v>
      </c>
      <c r="J15546">
        <v>3869</v>
      </c>
      <c r="K15546" s="1" t="s">
        <v>134</v>
      </c>
      <c r="L15546" s="1" t="s">
        <v>341</v>
      </c>
      <c r="M15546" s="1" t="s">
        <v>342</v>
      </c>
      <c r="N15546" s="1" t="s">
        <v>343</v>
      </c>
    </row>
    <row r="15547" spans="1:14" x14ac:dyDescent="0.35">
      <c r="A15547" s="1" t="s">
        <v>2182</v>
      </c>
      <c r="B15547" s="1" t="s">
        <v>2183</v>
      </c>
      <c r="C15547" s="1" t="s">
        <v>1941</v>
      </c>
      <c r="D15547" s="1" t="s">
        <v>17</v>
      </c>
      <c r="E15547" s="1" t="s">
        <v>2183</v>
      </c>
      <c r="F15547" s="1" t="s">
        <v>260</v>
      </c>
      <c r="G15547" s="1" t="s">
        <v>19</v>
      </c>
      <c r="H15547" s="1" t="s">
        <v>20</v>
      </c>
      <c r="I15547">
        <v>6031</v>
      </c>
      <c r="J15547">
        <v>3869</v>
      </c>
      <c r="K15547" s="1" t="s">
        <v>134</v>
      </c>
      <c r="L15547" s="1" t="s">
        <v>344</v>
      </c>
      <c r="M15547" s="1" t="s">
        <v>342</v>
      </c>
      <c r="N15547" s="1" t="s">
        <v>343</v>
      </c>
    </row>
    <row r="15548" spans="1:14" x14ac:dyDescent="0.35">
      <c r="A15548" s="1" t="s">
        <v>2182</v>
      </c>
      <c r="B15548" s="1" t="s">
        <v>2183</v>
      </c>
      <c r="C15548" s="1" t="s">
        <v>1941</v>
      </c>
      <c r="D15548" s="1" t="s">
        <v>17</v>
      </c>
      <c r="E15548" s="1" t="s">
        <v>2183</v>
      </c>
      <c r="F15548" s="1" t="s">
        <v>260</v>
      </c>
      <c r="G15548" s="1" t="s">
        <v>25</v>
      </c>
      <c r="H15548" s="1" t="s">
        <v>20</v>
      </c>
      <c r="I15548">
        <v>6100</v>
      </c>
      <c r="J15548">
        <v>3925</v>
      </c>
      <c r="K15548" s="1" t="s">
        <v>134</v>
      </c>
      <c r="L15548" s="1" t="s">
        <v>396</v>
      </c>
      <c r="M15548" s="1" t="s">
        <v>257</v>
      </c>
      <c r="N15548" s="1" t="s">
        <v>397</v>
      </c>
    </row>
    <row r="15549" spans="1:14" x14ac:dyDescent="0.35">
      <c r="A15549" s="1" t="s">
        <v>2182</v>
      </c>
      <c r="B15549" s="1" t="s">
        <v>2183</v>
      </c>
      <c r="C15549" s="1" t="s">
        <v>1941</v>
      </c>
      <c r="D15549" s="1" t="s">
        <v>17</v>
      </c>
      <c r="E15549" s="1" t="s">
        <v>2183</v>
      </c>
      <c r="F15549" s="1" t="s">
        <v>260</v>
      </c>
      <c r="G15549" s="1" t="s">
        <v>25</v>
      </c>
      <c r="H15549" s="1" t="s">
        <v>20</v>
      </c>
      <c r="I15549">
        <v>6101</v>
      </c>
      <c r="J15549">
        <v>3925</v>
      </c>
      <c r="K15549" s="1" t="s">
        <v>134</v>
      </c>
      <c r="L15549" s="1" t="s">
        <v>398</v>
      </c>
      <c r="M15549" s="1" t="s">
        <v>257</v>
      </c>
      <c r="N15549" s="1" t="s">
        <v>397</v>
      </c>
    </row>
    <row r="15550" spans="1:14" x14ac:dyDescent="0.35">
      <c r="A15550" s="1" t="s">
        <v>2182</v>
      </c>
      <c r="B15550" s="1" t="s">
        <v>2183</v>
      </c>
      <c r="C15550" s="1" t="s">
        <v>1941</v>
      </c>
      <c r="D15550" s="1" t="s">
        <v>17</v>
      </c>
      <c r="E15550" s="1" t="s">
        <v>2183</v>
      </c>
      <c r="F15550" s="1" t="s">
        <v>260</v>
      </c>
      <c r="G15550" s="1" t="s">
        <v>30</v>
      </c>
      <c r="H15550" s="1" t="s">
        <v>20</v>
      </c>
      <c r="I15550">
        <v>6144</v>
      </c>
      <c r="J15550">
        <v>3960</v>
      </c>
      <c r="K15550" s="1" t="s">
        <v>134</v>
      </c>
      <c r="L15550" s="1" t="s">
        <v>294</v>
      </c>
      <c r="M15550" s="1" t="s">
        <v>295</v>
      </c>
      <c r="N15550" s="1" t="s">
        <v>296</v>
      </c>
    </row>
    <row r="15551" spans="1:14" x14ac:dyDescent="0.35">
      <c r="A15551" s="1" t="s">
        <v>2182</v>
      </c>
      <c r="B15551" s="1" t="s">
        <v>2183</v>
      </c>
      <c r="C15551" s="1" t="s">
        <v>1941</v>
      </c>
      <c r="D15551" s="1" t="s">
        <v>36</v>
      </c>
      <c r="E15551" s="1" t="s">
        <v>37</v>
      </c>
      <c r="F15551" s="1" t="s">
        <v>37</v>
      </c>
      <c r="G15551" s="1" t="s">
        <v>38</v>
      </c>
      <c r="H15551" s="1" t="s">
        <v>20</v>
      </c>
      <c r="I15551">
        <v>5977</v>
      </c>
      <c r="J15551">
        <v>3817</v>
      </c>
      <c r="K15551" s="1" t="s">
        <v>134</v>
      </c>
      <c r="L15551" s="1" t="s">
        <v>39</v>
      </c>
      <c r="M15551" s="1" t="s">
        <v>135</v>
      </c>
      <c r="N15551" s="1" t="s">
        <v>136</v>
      </c>
    </row>
    <row r="15552" spans="1:14" x14ac:dyDescent="0.35">
      <c r="A15552" s="1" t="s">
        <v>2182</v>
      </c>
      <c r="B15552" s="1" t="s">
        <v>2183</v>
      </c>
      <c r="C15552" s="1" t="s">
        <v>1941</v>
      </c>
      <c r="D15552" s="1" t="s">
        <v>17</v>
      </c>
      <c r="E15552" s="1" t="s">
        <v>37</v>
      </c>
      <c r="F15552" s="1" t="s">
        <v>37</v>
      </c>
      <c r="G15552" s="1" t="s">
        <v>42</v>
      </c>
      <c r="H15552" s="1" t="s">
        <v>20</v>
      </c>
      <c r="I15552">
        <v>5983</v>
      </c>
      <c r="J15552">
        <v>3823</v>
      </c>
      <c r="K15552" s="1" t="s">
        <v>134</v>
      </c>
      <c r="L15552" s="1" t="s">
        <v>271</v>
      </c>
      <c r="M15552" s="1" t="s">
        <v>272</v>
      </c>
      <c r="N15552" s="1" t="s">
        <v>236</v>
      </c>
    </row>
    <row r="15553" spans="1:14" x14ac:dyDescent="0.35">
      <c r="A15553" s="1" t="s">
        <v>2182</v>
      </c>
      <c r="B15553" s="1" t="s">
        <v>2183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48</v>
      </c>
      <c r="H15553" s="1" t="s">
        <v>20</v>
      </c>
      <c r="I15553">
        <v>5995</v>
      </c>
      <c r="J15553">
        <v>3835</v>
      </c>
      <c r="K15553" s="1" t="s">
        <v>200</v>
      </c>
      <c r="L15553" s="1" t="s">
        <v>361</v>
      </c>
      <c r="M15553" s="1" t="s">
        <v>362</v>
      </c>
      <c r="N15553" s="1" t="s">
        <v>206</v>
      </c>
    </row>
    <row r="15554" spans="1:14" x14ac:dyDescent="0.35">
      <c r="A15554" s="1" t="s">
        <v>2182</v>
      </c>
      <c r="B15554" s="1" t="s">
        <v>2183</v>
      </c>
      <c r="C15554" s="1" t="s">
        <v>1941</v>
      </c>
      <c r="D15554" s="1" t="s">
        <v>36</v>
      </c>
      <c r="E15554" s="1" t="s">
        <v>37</v>
      </c>
      <c r="F15554" s="1" t="s">
        <v>37</v>
      </c>
      <c r="G15554" s="1" t="s">
        <v>56</v>
      </c>
      <c r="H15554" s="1" t="s">
        <v>20</v>
      </c>
      <c r="I15554">
        <v>6004</v>
      </c>
      <c r="J15554">
        <v>3844</v>
      </c>
      <c r="K15554" s="1" t="s">
        <v>43</v>
      </c>
      <c r="L15554" s="1" t="s">
        <v>273</v>
      </c>
      <c r="M15554" s="1" t="s">
        <v>58</v>
      </c>
      <c r="N15554" s="1" t="s">
        <v>274</v>
      </c>
    </row>
    <row r="15555" spans="1:14" x14ac:dyDescent="0.35">
      <c r="A15555" s="1" t="s">
        <v>2182</v>
      </c>
      <c r="B15555" s="1" t="s">
        <v>2183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63</v>
      </c>
      <c r="H15555" s="1" t="s">
        <v>20</v>
      </c>
      <c r="I15555">
        <v>6018</v>
      </c>
      <c r="J15555">
        <v>3858</v>
      </c>
      <c r="K15555" s="1" t="s">
        <v>43</v>
      </c>
      <c r="L15555" s="1" t="s">
        <v>143</v>
      </c>
      <c r="M15555" s="1" t="s">
        <v>144</v>
      </c>
      <c r="N15555" s="1" t="s">
        <v>145</v>
      </c>
    </row>
    <row r="15556" spans="1:14" x14ac:dyDescent="0.35">
      <c r="A15556" s="1" t="s">
        <v>2182</v>
      </c>
      <c r="B15556" s="1" t="s">
        <v>2183</v>
      </c>
      <c r="C15556" s="1" t="s">
        <v>1941</v>
      </c>
      <c r="D15556" s="1" t="s">
        <v>47</v>
      </c>
      <c r="E15556" s="1" t="s">
        <v>37</v>
      </c>
      <c r="F15556" s="1" t="s">
        <v>37</v>
      </c>
      <c r="G15556" s="1" t="s">
        <v>67</v>
      </c>
      <c r="H15556" s="1" t="s">
        <v>20</v>
      </c>
      <c r="I15556">
        <v>6024</v>
      </c>
      <c r="J15556">
        <v>3864</v>
      </c>
      <c r="K15556" s="1" t="s">
        <v>134</v>
      </c>
      <c r="L15556" s="1" t="s">
        <v>488</v>
      </c>
      <c r="M15556" s="1" t="s">
        <v>489</v>
      </c>
      <c r="N15556" s="1" t="s">
        <v>490</v>
      </c>
    </row>
    <row r="15557" spans="1:14" x14ac:dyDescent="0.35">
      <c r="A15557" s="1" t="s">
        <v>2182</v>
      </c>
      <c r="B15557" s="1" t="s">
        <v>2183</v>
      </c>
      <c r="C15557" s="1" t="s">
        <v>1941</v>
      </c>
      <c r="D15557" s="1" t="s">
        <v>47</v>
      </c>
      <c r="E15557" s="1" t="s">
        <v>37</v>
      </c>
      <c r="F15557" s="1" t="s">
        <v>37</v>
      </c>
      <c r="G15557" s="1" t="s">
        <v>19</v>
      </c>
      <c r="H15557" s="1" t="s">
        <v>20</v>
      </c>
      <c r="I15557">
        <v>6057</v>
      </c>
      <c r="J15557">
        <v>3884</v>
      </c>
      <c r="K15557" s="1" t="s">
        <v>43</v>
      </c>
      <c r="L15557" s="1" t="s">
        <v>303</v>
      </c>
      <c r="M15557" s="1" t="s">
        <v>304</v>
      </c>
      <c r="N15557" s="1" t="s">
        <v>305</v>
      </c>
    </row>
    <row r="15558" spans="1:14" x14ac:dyDescent="0.35">
      <c r="A15558" s="1" t="s">
        <v>2182</v>
      </c>
      <c r="B15558" s="1" t="s">
        <v>2183</v>
      </c>
      <c r="C15558" s="1" t="s">
        <v>1941</v>
      </c>
      <c r="D15558" s="1" t="s">
        <v>47</v>
      </c>
      <c r="E15558" s="1" t="s">
        <v>37</v>
      </c>
      <c r="F15558" s="1" t="s">
        <v>37</v>
      </c>
      <c r="G15558" s="1" t="s">
        <v>19</v>
      </c>
      <c r="H15558" s="1" t="s">
        <v>20</v>
      </c>
      <c r="I15558">
        <v>6058</v>
      </c>
      <c r="J15558">
        <v>3884</v>
      </c>
      <c r="K15558" s="1" t="s">
        <v>43</v>
      </c>
      <c r="L15558" s="1" t="s">
        <v>306</v>
      </c>
      <c r="M15558" s="1" t="s">
        <v>307</v>
      </c>
      <c r="N15558" s="1" t="s">
        <v>305</v>
      </c>
    </row>
    <row r="15559" spans="1:14" x14ac:dyDescent="0.35">
      <c r="A15559" s="1" t="s">
        <v>2182</v>
      </c>
      <c r="B15559" s="1" t="s">
        <v>2183</v>
      </c>
      <c r="C15559" s="1" t="s">
        <v>1941</v>
      </c>
      <c r="D15559" s="1" t="s">
        <v>47</v>
      </c>
      <c r="E15559" s="1" t="s">
        <v>37</v>
      </c>
      <c r="F15559" s="1" t="s">
        <v>37</v>
      </c>
      <c r="G15559" s="1" t="s">
        <v>75</v>
      </c>
      <c r="H15559" s="1" t="s">
        <v>20</v>
      </c>
      <c r="I15559">
        <v>6063</v>
      </c>
      <c r="J15559">
        <v>3888</v>
      </c>
      <c r="K15559" s="1" t="s">
        <v>43</v>
      </c>
      <c r="L15559" s="1" t="s">
        <v>146</v>
      </c>
      <c r="M15559" s="1" t="s">
        <v>147</v>
      </c>
      <c r="N15559" s="1" t="s">
        <v>148</v>
      </c>
    </row>
    <row r="15560" spans="1:14" x14ac:dyDescent="0.35">
      <c r="A15560" s="1" t="s">
        <v>2182</v>
      </c>
      <c r="B15560" s="1" t="s">
        <v>2183</v>
      </c>
      <c r="C15560" s="1" t="s">
        <v>1941</v>
      </c>
      <c r="D15560" s="1" t="s">
        <v>17</v>
      </c>
      <c r="E15560" s="1" t="s">
        <v>37</v>
      </c>
      <c r="F15560" s="1" t="s">
        <v>37</v>
      </c>
      <c r="G15560" s="1" t="s">
        <v>81</v>
      </c>
      <c r="H15560" s="1" t="s">
        <v>20</v>
      </c>
      <c r="I15560">
        <v>6079</v>
      </c>
      <c r="J15560">
        <v>3904</v>
      </c>
      <c r="K15560" s="1" t="s">
        <v>82</v>
      </c>
      <c r="L15560" s="1" t="s">
        <v>83</v>
      </c>
      <c r="M15560" s="1" t="s">
        <v>37</v>
      </c>
      <c r="N15560" s="1" t="s">
        <v>84</v>
      </c>
    </row>
    <row r="15561" spans="1:14" x14ac:dyDescent="0.35">
      <c r="A15561" s="1" t="s">
        <v>2182</v>
      </c>
      <c r="B15561" s="1" t="s">
        <v>2183</v>
      </c>
      <c r="C15561" s="1" t="s">
        <v>1941</v>
      </c>
      <c r="D15561" s="1" t="s">
        <v>47</v>
      </c>
      <c r="E15561" s="1" t="s">
        <v>37</v>
      </c>
      <c r="F15561" s="1" t="s">
        <v>37</v>
      </c>
      <c r="G15561" s="1" t="s">
        <v>81</v>
      </c>
      <c r="H15561" s="1" t="s">
        <v>20</v>
      </c>
      <c r="I15561">
        <v>6163</v>
      </c>
      <c r="J15561">
        <v>3977</v>
      </c>
      <c r="K15561" s="1" t="s">
        <v>85</v>
      </c>
      <c r="L15561" s="1" t="s">
        <v>86</v>
      </c>
      <c r="M15561" s="1" t="s">
        <v>87</v>
      </c>
      <c r="N15561" s="1" t="s">
        <v>88</v>
      </c>
    </row>
    <row r="15562" spans="1:14" x14ac:dyDescent="0.35">
      <c r="A15562" s="1" t="s">
        <v>2182</v>
      </c>
      <c r="B15562" s="1" t="s">
        <v>2183</v>
      </c>
      <c r="C15562" s="1" t="s">
        <v>1941</v>
      </c>
      <c r="D15562" s="1" t="s">
        <v>36</v>
      </c>
      <c r="E15562" s="1" t="s">
        <v>37</v>
      </c>
      <c r="F15562" s="1" t="s">
        <v>37</v>
      </c>
      <c r="G15562" s="1" t="s">
        <v>89</v>
      </c>
      <c r="H15562" s="1" t="s">
        <v>20</v>
      </c>
      <c r="I15562">
        <v>6086</v>
      </c>
      <c r="J15562">
        <v>3911</v>
      </c>
      <c r="K15562" s="1" t="s">
        <v>134</v>
      </c>
      <c r="L15562" s="1" t="s">
        <v>90</v>
      </c>
      <c r="M15562" s="1" t="s">
        <v>411</v>
      </c>
      <c r="N15562" s="1" t="s">
        <v>412</v>
      </c>
    </row>
    <row r="15563" spans="1:14" x14ac:dyDescent="0.35">
      <c r="A15563" s="1" t="s">
        <v>2182</v>
      </c>
      <c r="B15563" s="1" t="s">
        <v>2183</v>
      </c>
      <c r="C15563" s="1" t="s">
        <v>1941</v>
      </c>
      <c r="D15563" s="1" t="s">
        <v>47</v>
      </c>
      <c r="E15563" s="1" t="s">
        <v>37</v>
      </c>
      <c r="F15563" s="1" t="s">
        <v>37</v>
      </c>
      <c r="G15563" s="1" t="s">
        <v>94</v>
      </c>
      <c r="H15563" s="1" t="s">
        <v>20</v>
      </c>
      <c r="I15563">
        <v>6093</v>
      </c>
      <c r="J15563">
        <v>3918</v>
      </c>
      <c r="K15563" s="1" t="s">
        <v>134</v>
      </c>
      <c r="L15563" s="1" t="s">
        <v>240</v>
      </c>
      <c r="M15563" s="1" t="s">
        <v>241</v>
      </c>
      <c r="N15563" s="1" t="s">
        <v>242</v>
      </c>
    </row>
    <row r="15564" spans="1:14" x14ac:dyDescent="0.35">
      <c r="A15564" s="1" t="s">
        <v>2182</v>
      </c>
      <c r="B15564" s="1" t="s">
        <v>2183</v>
      </c>
      <c r="C15564" s="1" t="s">
        <v>1941</v>
      </c>
      <c r="D15564" s="1" t="s">
        <v>47</v>
      </c>
      <c r="E15564" s="1" t="s">
        <v>37</v>
      </c>
      <c r="F15564" s="1" t="s">
        <v>37</v>
      </c>
      <c r="G15564" s="1" t="s">
        <v>25</v>
      </c>
      <c r="H15564" s="1" t="s">
        <v>20</v>
      </c>
      <c r="I15564">
        <v>6118</v>
      </c>
      <c r="J15564">
        <v>3937</v>
      </c>
      <c r="K15564" s="1" t="s">
        <v>21</v>
      </c>
      <c r="L15564" s="1" t="s">
        <v>98</v>
      </c>
      <c r="M15564" s="1" t="s">
        <v>99</v>
      </c>
      <c r="N15564" s="1" t="s">
        <v>100</v>
      </c>
    </row>
    <row r="15565" spans="1:14" x14ac:dyDescent="0.35">
      <c r="A15565" s="1" t="s">
        <v>2182</v>
      </c>
      <c r="B15565" s="1" t="s">
        <v>2183</v>
      </c>
      <c r="C15565" s="1" t="s">
        <v>1941</v>
      </c>
      <c r="D15565" s="1" t="s">
        <v>47</v>
      </c>
      <c r="E15565" s="1" t="s">
        <v>37</v>
      </c>
      <c r="F15565" s="1" t="s">
        <v>37</v>
      </c>
      <c r="G15565" s="1" t="s">
        <v>103</v>
      </c>
      <c r="H15565" s="1" t="s">
        <v>20</v>
      </c>
      <c r="I15565">
        <v>6130</v>
      </c>
      <c r="J15565">
        <v>3946</v>
      </c>
      <c r="K15565" s="1" t="s">
        <v>134</v>
      </c>
      <c r="L15565" s="1" t="s">
        <v>243</v>
      </c>
      <c r="M15565" s="1" t="s">
        <v>244</v>
      </c>
      <c r="N15565" s="1" t="s">
        <v>245</v>
      </c>
    </row>
    <row r="15566" spans="1:14" x14ac:dyDescent="0.35">
      <c r="A15566" s="1" t="s">
        <v>2182</v>
      </c>
      <c r="B15566" s="1" t="s">
        <v>2183</v>
      </c>
      <c r="C15566" s="1" t="s">
        <v>1941</v>
      </c>
      <c r="D15566" s="1" t="s">
        <v>47</v>
      </c>
      <c r="E15566" s="1" t="s">
        <v>37</v>
      </c>
      <c r="F15566" s="1" t="s">
        <v>37</v>
      </c>
      <c r="G15566" s="1" t="s">
        <v>107</v>
      </c>
      <c r="H15566" s="1" t="s">
        <v>20</v>
      </c>
      <c r="I15566">
        <v>6462</v>
      </c>
      <c r="J15566">
        <v>4264</v>
      </c>
      <c r="K15566" s="1" t="s">
        <v>134</v>
      </c>
      <c r="L15566" s="1" t="s">
        <v>246</v>
      </c>
      <c r="M15566" s="1" t="s">
        <v>247</v>
      </c>
      <c r="N15566" s="1" t="s">
        <v>248</v>
      </c>
    </row>
    <row r="15567" spans="1:14" x14ac:dyDescent="0.35">
      <c r="A15567" s="1" t="s">
        <v>2182</v>
      </c>
      <c r="B15567" s="1" t="s">
        <v>2183</v>
      </c>
      <c r="C15567" s="1" t="s">
        <v>1941</v>
      </c>
      <c r="D15567" s="1" t="s">
        <v>47</v>
      </c>
      <c r="E15567" s="1" t="s">
        <v>37</v>
      </c>
      <c r="F15567" s="1" t="s">
        <v>37</v>
      </c>
      <c r="G15567" s="1" t="s">
        <v>111</v>
      </c>
      <c r="H15567" s="1" t="s">
        <v>20</v>
      </c>
      <c r="I15567">
        <v>6138</v>
      </c>
      <c r="J15567">
        <v>3954</v>
      </c>
      <c r="K15567" s="1" t="s">
        <v>134</v>
      </c>
      <c r="L15567" s="1" t="s">
        <v>112</v>
      </c>
      <c r="M15567" s="1" t="s">
        <v>163</v>
      </c>
      <c r="N15567" s="1" t="s">
        <v>164</v>
      </c>
    </row>
    <row r="15568" spans="1:14" x14ac:dyDescent="0.35">
      <c r="A15568" s="1" t="s">
        <v>2182</v>
      </c>
      <c r="B15568" s="1" t="s">
        <v>2183</v>
      </c>
      <c r="C15568" s="1" t="s">
        <v>1941</v>
      </c>
      <c r="D15568" s="1" t="s">
        <v>47</v>
      </c>
      <c r="E15568" s="1" t="s">
        <v>37</v>
      </c>
      <c r="F15568" s="1" t="s">
        <v>37</v>
      </c>
      <c r="G15568" s="1" t="s">
        <v>118</v>
      </c>
      <c r="H15568" s="1" t="s">
        <v>20</v>
      </c>
      <c r="I15568">
        <v>6159</v>
      </c>
      <c r="J15568">
        <v>3973</v>
      </c>
      <c r="K15568" s="1" t="s">
        <v>134</v>
      </c>
      <c r="L15568" s="1" t="s">
        <v>212</v>
      </c>
      <c r="M15568" s="1" t="s">
        <v>213</v>
      </c>
      <c r="N15568" s="1" t="s">
        <v>214</v>
      </c>
    </row>
    <row r="15569" spans="1:14" x14ac:dyDescent="0.35">
      <c r="A15569" s="1" t="s">
        <v>2184</v>
      </c>
      <c r="B15569" s="1" t="s">
        <v>2185</v>
      </c>
      <c r="C15569" s="1" t="s">
        <v>1941</v>
      </c>
      <c r="D15569" s="1" t="s">
        <v>17</v>
      </c>
      <c r="E15569" s="1" t="s">
        <v>2185</v>
      </c>
      <c r="F15569" s="1" t="s">
        <v>2186</v>
      </c>
      <c r="G15569" s="1" t="s">
        <v>19</v>
      </c>
      <c r="H15569" s="1" t="s">
        <v>20</v>
      </c>
      <c r="I15569">
        <v>6041</v>
      </c>
      <c r="J15569">
        <v>3875</v>
      </c>
      <c r="K15569" s="1" t="s">
        <v>43</v>
      </c>
      <c r="L15569" s="1" t="s">
        <v>168</v>
      </c>
      <c r="M15569" s="1" t="s">
        <v>169</v>
      </c>
      <c r="N15569" s="1" t="s">
        <v>170</v>
      </c>
    </row>
    <row r="15570" spans="1:14" x14ac:dyDescent="0.35">
      <c r="A15570" s="1" t="s">
        <v>2184</v>
      </c>
      <c r="B15570" s="1" t="s">
        <v>2185</v>
      </c>
      <c r="C15570" s="1" t="s">
        <v>1941</v>
      </c>
      <c r="D15570" s="1" t="s">
        <v>17</v>
      </c>
      <c r="E15570" s="1" t="s">
        <v>2185</v>
      </c>
      <c r="F15570" s="1" t="s">
        <v>2186</v>
      </c>
      <c r="G15570" s="1" t="s">
        <v>19</v>
      </c>
      <c r="H15570" s="1" t="s">
        <v>20</v>
      </c>
      <c r="I15570">
        <v>6042</v>
      </c>
      <c r="J15570">
        <v>3875</v>
      </c>
      <c r="K15570" s="1" t="s">
        <v>43</v>
      </c>
      <c r="L15570" s="1" t="s">
        <v>171</v>
      </c>
      <c r="M15570" s="1" t="s">
        <v>172</v>
      </c>
      <c r="N15570" s="1" t="s">
        <v>170</v>
      </c>
    </row>
    <row r="15571" spans="1:14" x14ac:dyDescent="0.35">
      <c r="A15571" s="1" t="s">
        <v>2184</v>
      </c>
      <c r="B15571" s="1" t="s">
        <v>2185</v>
      </c>
      <c r="C15571" s="1" t="s">
        <v>1941</v>
      </c>
      <c r="D15571" s="1" t="s">
        <v>17</v>
      </c>
      <c r="E15571" s="1" t="s">
        <v>2185</v>
      </c>
      <c r="F15571" s="1" t="s">
        <v>2186</v>
      </c>
      <c r="G15571" s="1" t="s">
        <v>25</v>
      </c>
      <c r="H15571" s="1" t="s">
        <v>20</v>
      </c>
      <c r="I15571">
        <v>6123</v>
      </c>
      <c r="J15571">
        <v>3940</v>
      </c>
      <c r="K15571" s="1" t="s">
        <v>43</v>
      </c>
      <c r="L15571" s="1" t="s">
        <v>173</v>
      </c>
      <c r="M15571" s="1" t="s">
        <v>174</v>
      </c>
      <c r="N15571" s="1" t="s">
        <v>175</v>
      </c>
    </row>
    <row r="15572" spans="1:14" x14ac:dyDescent="0.35">
      <c r="A15572" s="1" t="s">
        <v>2184</v>
      </c>
      <c r="B15572" s="1" t="s">
        <v>2185</v>
      </c>
      <c r="C15572" s="1" t="s">
        <v>1941</v>
      </c>
      <c r="D15572" s="1" t="s">
        <v>17</v>
      </c>
      <c r="E15572" s="1" t="s">
        <v>2185</v>
      </c>
      <c r="F15572" s="1" t="s">
        <v>2186</v>
      </c>
      <c r="G15572" s="1" t="s">
        <v>30</v>
      </c>
      <c r="H15572" s="1" t="s">
        <v>20</v>
      </c>
      <c r="I15572">
        <v>6151</v>
      </c>
      <c r="J15572">
        <v>3966</v>
      </c>
      <c r="K15572" s="1" t="s">
        <v>43</v>
      </c>
      <c r="L15572" s="1" t="s">
        <v>176</v>
      </c>
      <c r="M15572" s="1" t="s">
        <v>177</v>
      </c>
      <c r="N15572" s="1" t="s">
        <v>178</v>
      </c>
    </row>
    <row r="15573" spans="1:14" x14ac:dyDescent="0.35">
      <c r="A15573" s="1" t="s">
        <v>2184</v>
      </c>
      <c r="B15573" s="1" t="s">
        <v>2185</v>
      </c>
      <c r="C15573" s="1" t="s">
        <v>1941</v>
      </c>
      <c r="D15573" s="1" t="s">
        <v>17</v>
      </c>
      <c r="E15573" s="1" t="s">
        <v>2185</v>
      </c>
      <c r="F15573" s="1" t="s">
        <v>2187</v>
      </c>
      <c r="G15573" s="1" t="s">
        <v>19</v>
      </c>
      <c r="H15573" s="1" t="s">
        <v>20</v>
      </c>
      <c r="I15573">
        <v>6043</v>
      </c>
      <c r="J15573">
        <v>3876</v>
      </c>
      <c r="K15573" s="1" t="s">
        <v>43</v>
      </c>
      <c r="L15573" s="1" t="s">
        <v>314</v>
      </c>
      <c r="M15573" s="1" t="s">
        <v>315</v>
      </c>
      <c r="N15573" s="1" t="s">
        <v>316</v>
      </c>
    </row>
    <row r="15574" spans="1:14" x14ac:dyDescent="0.35">
      <c r="A15574" s="1" t="s">
        <v>2184</v>
      </c>
      <c r="B15574" s="1" t="s">
        <v>2185</v>
      </c>
      <c r="C15574" s="1" t="s">
        <v>1941</v>
      </c>
      <c r="D15574" s="1" t="s">
        <v>17</v>
      </c>
      <c r="E15574" s="1" t="s">
        <v>2185</v>
      </c>
      <c r="F15574" s="1" t="s">
        <v>2187</v>
      </c>
      <c r="G15574" s="1" t="s">
        <v>19</v>
      </c>
      <c r="H15574" s="1" t="s">
        <v>20</v>
      </c>
      <c r="I15574">
        <v>6044</v>
      </c>
      <c r="J15574">
        <v>3876</v>
      </c>
      <c r="K15574" s="1" t="s">
        <v>43</v>
      </c>
      <c r="L15574" s="1" t="s">
        <v>317</v>
      </c>
      <c r="M15574" s="1" t="s">
        <v>315</v>
      </c>
      <c r="N15574" s="1" t="s">
        <v>316</v>
      </c>
    </row>
    <row r="15575" spans="1:14" x14ac:dyDescent="0.35">
      <c r="A15575" s="1" t="s">
        <v>2184</v>
      </c>
      <c r="B15575" s="1" t="s">
        <v>2185</v>
      </c>
      <c r="C15575" s="1" t="s">
        <v>1941</v>
      </c>
      <c r="D15575" s="1" t="s">
        <v>17</v>
      </c>
      <c r="E15575" s="1" t="s">
        <v>2185</v>
      </c>
      <c r="F15575" s="1" t="s">
        <v>2187</v>
      </c>
      <c r="G15575" s="1" t="s">
        <v>25</v>
      </c>
      <c r="H15575" s="1" t="s">
        <v>20</v>
      </c>
      <c r="I15575">
        <v>6123</v>
      </c>
      <c r="J15575">
        <v>3940</v>
      </c>
      <c r="K15575" s="1" t="s">
        <v>43</v>
      </c>
      <c r="L15575" s="1" t="s">
        <v>173</v>
      </c>
      <c r="M15575" s="1" t="s">
        <v>174</v>
      </c>
      <c r="N15575" s="1" t="s">
        <v>175</v>
      </c>
    </row>
    <row r="15576" spans="1:14" x14ac:dyDescent="0.35">
      <c r="A15576" s="1" t="s">
        <v>2184</v>
      </c>
      <c r="B15576" s="1" t="s">
        <v>2185</v>
      </c>
      <c r="C15576" s="1" t="s">
        <v>1941</v>
      </c>
      <c r="D15576" s="1" t="s">
        <v>17</v>
      </c>
      <c r="E15576" s="1" t="s">
        <v>2185</v>
      </c>
      <c r="F15576" s="1" t="s">
        <v>2187</v>
      </c>
      <c r="G15576" s="1" t="s">
        <v>30</v>
      </c>
      <c r="H15576" s="1" t="s">
        <v>20</v>
      </c>
      <c r="I15576">
        <v>6150</v>
      </c>
      <c r="J15576">
        <v>3965</v>
      </c>
      <c r="K15576" s="1" t="s">
        <v>43</v>
      </c>
      <c r="L15576" s="1" t="s">
        <v>318</v>
      </c>
      <c r="M15576" s="1" t="s">
        <v>177</v>
      </c>
      <c r="N15576" s="1" t="s">
        <v>319</v>
      </c>
    </row>
    <row r="15577" spans="1:14" x14ac:dyDescent="0.35">
      <c r="A15577" s="1" t="s">
        <v>2184</v>
      </c>
      <c r="B15577" s="1" t="s">
        <v>2185</v>
      </c>
      <c r="C15577" s="1" t="s">
        <v>1941</v>
      </c>
      <c r="D15577" s="1" t="s">
        <v>17</v>
      </c>
      <c r="E15577" s="1" t="s">
        <v>2188</v>
      </c>
      <c r="F15577" s="1" t="s">
        <v>2187</v>
      </c>
      <c r="G15577" s="1" t="s">
        <v>19</v>
      </c>
      <c r="H15577" s="1" t="s">
        <v>20</v>
      </c>
      <c r="I15577">
        <v>6043</v>
      </c>
      <c r="J15577">
        <v>3876</v>
      </c>
      <c r="K15577" s="1" t="s">
        <v>43</v>
      </c>
      <c r="L15577" s="1" t="s">
        <v>314</v>
      </c>
      <c r="M15577" s="1" t="s">
        <v>315</v>
      </c>
      <c r="N15577" s="1" t="s">
        <v>316</v>
      </c>
    </row>
    <row r="15578" spans="1:14" x14ac:dyDescent="0.35">
      <c r="A15578" s="1" t="s">
        <v>2184</v>
      </c>
      <c r="B15578" s="1" t="s">
        <v>2185</v>
      </c>
      <c r="C15578" s="1" t="s">
        <v>1941</v>
      </c>
      <c r="D15578" s="1" t="s">
        <v>17</v>
      </c>
      <c r="E15578" s="1" t="s">
        <v>2188</v>
      </c>
      <c r="F15578" s="1" t="s">
        <v>2187</v>
      </c>
      <c r="G15578" s="1" t="s">
        <v>19</v>
      </c>
      <c r="H15578" s="1" t="s">
        <v>20</v>
      </c>
      <c r="I15578">
        <v>6044</v>
      </c>
      <c r="J15578">
        <v>3876</v>
      </c>
      <c r="K15578" s="1" t="s">
        <v>43</v>
      </c>
      <c r="L15578" s="1" t="s">
        <v>317</v>
      </c>
      <c r="M15578" s="1" t="s">
        <v>315</v>
      </c>
      <c r="N15578" s="1" t="s">
        <v>316</v>
      </c>
    </row>
    <row r="15579" spans="1:14" x14ac:dyDescent="0.35">
      <c r="A15579" s="1" t="s">
        <v>2184</v>
      </c>
      <c r="B15579" s="1" t="s">
        <v>2185</v>
      </c>
      <c r="C15579" s="1" t="s">
        <v>1941</v>
      </c>
      <c r="D15579" s="1" t="s">
        <v>17</v>
      </c>
      <c r="E15579" s="1" t="s">
        <v>2188</v>
      </c>
      <c r="F15579" s="1" t="s">
        <v>2187</v>
      </c>
      <c r="G15579" s="1" t="s">
        <v>25</v>
      </c>
      <c r="H15579" s="1" t="s">
        <v>20</v>
      </c>
      <c r="I15579">
        <v>6123</v>
      </c>
      <c r="J15579">
        <v>3940</v>
      </c>
      <c r="K15579" s="1" t="s">
        <v>43</v>
      </c>
      <c r="L15579" s="1" t="s">
        <v>173</v>
      </c>
      <c r="M15579" s="1" t="s">
        <v>174</v>
      </c>
      <c r="N15579" s="1" t="s">
        <v>175</v>
      </c>
    </row>
    <row r="15580" spans="1:14" x14ac:dyDescent="0.35">
      <c r="A15580" s="1" t="s">
        <v>2184</v>
      </c>
      <c r="B15580" s="1" t="s">
        <v>2185</v>
      </c>
      <c r="C15580" s="1" t="s">
        <v>1941</v>
      </c>
      <c r="D15580" s="1" t="s">
        <v>17</v>
      </c>
      <c r="E15580" s="1" t="s">
        <v>2188</v>
      </c>
      <c r="F15580" s="1" t="s">
        <v>2187</v>
      </c>
      <c r="G15580" s="1" t="s">
        <v>30</v>
      </c>
      <c r="H15580" s="1" t="s">
        <v>20</v>
      </c>
      <c r="I15580">
        <v>6150</v>
      </c>
      <c r="J15580">
        <v>3965</v>
      </c>
      <c r="K15580" s="1" t="s">
        <v>43</v>
      </c>
      <c r="L15580" s="1" t="s">
        <v>318</v>
      </c>
      <c r="M15580" s="1" t="s">
        <v>177</v>
      </c>
      <c r="N15580" s="1" t="s">
        <v>319</v>
      </c>
    </row>
    <row r="15581" spans="1:14" x14ac:dyDescent="0.35">
      <c r="A15581" s="1" t="s">
        <v>2184</v>
      </c>
      <c r="B15581" s="1" t="s">
        <v>2185</v>
      </c>
      <c r="C15581" s="1" t="s">
        <v>1941</v>
      </c>
      <c r="D15581" s="1" t="s">
        <v>17</v>
      </c>
      <c r="E15581" s="1" t="s">
        <v>2189</v>
      </c>
      <c r="F15581" s="1" t="s">
        <v>2186</v>
      </c>
      <c r="G15581" s="1" t="s">
        <v>19</v>
      </c>
      <c r="H15581" s="1" t="s">
        <v>20</v>
      </c>
      <c r="I15581">
        <v>6043</v>
      </c>
      <c r="J15581">
        <v>3876</v>
      </c>
      <c r="K15581" s="1" t="s">
        <v>43</v>
      </c>
      <c r="L15581" s="1" t="s">
        <v>314</v>
      </c>
      <c r="M15581" s="1" t="s">
        <v>315</v>
      </c>
      <c r="N15581" s="1" t="s">
        <v>316</v>
      </c>
    </row>
    <row r="15582" spans="1:14" x14ac:dyDescent="0.35">
      <c r="A15582" s="1" t="s">
        <v>2184</v>
      </c>
      <c r="B15582" s="1" t="s">
        <v>2185</v>
      </c>
      <c r="C15582" s="1" t="s">
        <v>1941</v>
      </c>
      <c r="D15582" s="1" t="s">
        <v>17</v>
      </c>
      <c r="E15582" s="1" t="s">
        <v>2189</v>
      </c>
      <c r="F15582" s="1" t="s">
        <v>2186</v>
      </c>
      <c r="G15582" s="1" t="s">
        <v>19</v>
      </c>
      <c r="H15582" s="1" t="s">
        <v>20</v>
      </c>
      <c r="I15582">
        <v>6044</v>
      </c>
      <c r="J15582">
        <v>3876</v>
      </c>
      <c r="K15582" s="1" t="s">
        <v>43</v>
      </c>
      <c r="L15582" s="1" t="s">
        <v>317</v>
      </c>
      <c r="M15582" s="1" t="s">
        <v>315</v>
      </c>
      <c r="N15582" s="1" t="s">
        <v>316</v>
      </c>
    </row>
    <row r="15583" spans="1:14" x14ac:dyDescent="0.35">
      <c r="A15583" s="1" t="s">
        <v>2184</v>
      </c>
      <c r="B15583" s="1" t="s">
        <v>2185</v>
      </c>
      <c r="C15583" s="1" t="s">
        <v>1941</v>
      </c>
      <c r="D15583" s="1" t="s">
        <v>17</v>
      </c>
      <c r="E15583" s="1" t="s">
        <v>2189</v>
      </c>
      <c r="F15583" s="1" t="s">
        <v>2186</v>
      </c>
      <c r="G15583" s="1" t="s">
        <v>25</v>
      </c>
      <c r="H15583" s="1" t="s">
        <v>20</v>
      </c>
      <c r="I15583">
        <v>6123</v>
      </c>
      <c r="J15583">
        <v>3940</v>
      </c>
      <c r="K15583" s="1" t="s">
        <v>43</v>
      </c>
      <c r="L15583" s="1" t="s">
        <v>173</v>
      </c>
      <c r="M15583" s="1" t="s">
        <v>174</v>
      </c>
      <c r="N15583" s="1" t="s">
        <v>175</v>
      </c>
    </row>
    <row r="15584" spans="1:14" x14ac:dyDescent="0.35">
      <c r="A15584" s="1" t="s">
        <v>2184</v>
      </c>
      <c r="B15584" s="1" t="s">
        <v>2185</v>
      </c>
      <c r="C15584" s="1" t="s">
        <v>1941</v>
      </c>
      <c r="D15584" s="1" t="s">
        <v>17</v>
      </c>
      <c r="E15584" s="1" t="s">
        <v>2189</v>
      </c>
      <c r="F15584" s="1" t="s">
        <v>2186</v>
      </c>
      <c r="G15584" s="1" t="s">
        <v>30</v>
      </c>
      <c r="H15584" s="1" t="s">
        <v>20</v>
      </c>
      <c r="I15584">
        <v>6150</v>
      </c>
      <c r="J15584">
        <v>3965</v>
      </c>
      <c r="K15584" s="1" t="s">
        <v>43</v>
      </c>
      <c r="L15584" s="1" t="s">
        <v>318</v>
      </c>
      <c r="M15584" s="1" t="s">
        <v>177</v>
      </c>
      <c r="N15584" s="1" t="s">
        <v>319</v>
      </c>
    </row>
    <row r="15585" spans="1:14" x14ac:dyDescent="0.35">
      <c r="A15585" s="1" t="s">
        <v>2184</v>
      </c>
      <c r="B15585" s="1" t="s">
        <v>2185</v>
      </c>
      <c r="C15585" s="1" t="s">
        <v>1941</v>
      </c>
      <c r="D15585" s="1" t="s">
        <v>36</v>
      </c>
      <c r="E15585" s="1" t="s">
        <v>37</v>
      </c>
      <c r="F15585" s="1" t="s">
        <v>37</v>
      </c>
      <c r="G15585" s="1" t="s">
        <v>38</v>
      </c>
      <c r="H15585" s="1" t="s">
        <v>20</v>
      </c>
      <c r="I15585">
        <v>5982</v>
      </c>
      <c r="J15585">
        <v>3822</v>
      </c>
      <c r="K15585" s="1" t="s">
        <v>43</v>
      </c>
      <c r="L15585" s="1" t="s">
        <v>39</v>
      </c>
      <c r="M15585" s="1" t="s">
        <v>229</v>
      </c>
      <c r="N15585" s="1" t="s">
        <v>230</v>
      </c>
    </row>
    <row r="15586" spans="1:14" x14ac:dyDescent="0.35">
      <c r="A15586" s="1" t="s">
        <v>2184</v>
      </c>
      <c r="B15586" s="1" t="s">
        <v>2185</v>
      </c>
      <c r="C15586" s="1" t="s">
        <v>1941</v>
      </c>
      <c r="D15586" s="1" t="s">
        <v>17</v>
      </c>
      <c r="E15586" s="1" t="s">
        <v>37</v>
      </c>
      <c r="F15586" s="1" t="s">
        <v>37</v>
      </c>
      <c r="G15586" s="1" t="s">
        <v>42</v>
      </c>
      <c r="H15586" s="1" t="s">
        <v>20</v>
      </c>
      <c r="I15586">
        <v>5991</v>
      </c>
      <c r="J15586">
        <v>3831</v>
      </c>
      <c r="K15586" s="1" t="s">
        <v>43</v>
      </c>
      <c r="L15586" s="1" t="s">
        <v>44</v>
      </c>
      <c r="M15586" s="1" t="s">
        <v>45</v>
      </c>
      <c r="N15586" s="1" t="s">
        <v>46</v>
      </c>
    </row>
    <row r="15587" spans="1:14" x14ac:dyDescent="0.35">
      <c r="A15587" s="1" t="s">
        <v>2184</v>
      </c>
      <c r="B15587" s="1" t="s">
        <v>2185</v>
      </c>
      <c r="C15587" s="1" t="s">
        <v>1941</v>
      </c>
      <c r="D15587" s="1" t="s">
        <v>47</v>
      </c>
      <c r="E15587" s="1" t="s">
        <v>37</v>
      </c>
      <c r="F15587" s="1" t="s">
        <v>37</v>
      </c>
      <c r="G15587" s="1" t="s">
        <v>48</v>
      </c>
      <c r="H15587" s="1" t="s">
        <v>20</v>
      </c>
      <c r="I15587">
        <v>5988</v>
      </c>
      <c r="J15587">
        <v>3828</v>
      </c>
      <c r="K15587" s="1" t="s">
        <v>43</v>
      </c>
      <c r="L15587" s="1" t="s">
        <v>49</v>
      </c>
      <c r="M15587" s="1" t="s">
        <v>50</v>
      </c>
      <c r="N15587" s="1" t="s">
        <v>51</v>
      </c>
    </row>
    <row r="15588" spans="1:14" x14ac:dyDescent="0.35">
      <c r="A15588" s="1" t="s">
        <v>2184</v>
      </c>
      <c r="B15588" s="1" t="s">
        <v>2185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52</v>
      </c>
      <c r="H15588" s="1" t="s">
        <v>20</v>
      </c>
      <c r="I15588">
        <v>5992</v>
      </c>
      <c r="J15588">
        <v>3832</v>
      </c>
      <c r="K15588" s="1" t="s">
        <v>200</v>
      </c>
      <c r="L15588" s="1" t="s">
        <v>204</v>
      </c>
      <c r="M15588" s="1" t="s">
        <v>205</v>
      </c>
      <c r="N15588" s="1" t="s">
        <v>206</v>
      </c>
    </row>
    <row r="15589" spans="1:14" x14ac:dyDescent="0.35">
      <c r="A15589" s="1" t="s">
        <v>2184</v>
      </c>
      <c r="B15589" s="1" t="s">
        <v>2185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56</v>
      </c>
      <c r="H15589" s="1" t="s">
        <v>20</v>
      </c>
      <c r="I15589">
        <v>6000</v>
      </c>
      <c r="J15589">
        <v>3840</v>
      </c>
      <c r="K15589" s="1" t="s">
        <v>299</v>
      </c>
      <c r="L15589" s="1" t="s">
        <v>300</v>
      </c>
      <c r="M15589" s="1" t="s">
        <v>301</v>
      </c>
      <c r="N15589" s="1" t="s">
        <v>302</v>
      </c>
    </row>
    <row r="15590" spans="1:14" x14ac:dyDescent="0.35">
      <c r="A15590" s="1" t="s">
        <v>2184</v>
      </c>
      <c r="B15590" s="1" t="s">
        <v>2185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63</v>
      </c>
      <c r="H15590" s="1" t="s">
        <v>20</v>
      </c>
      <c r="I15590">
        <v>6018</v>
      </c>
      <c r="J15590">
        <v>3858</v>
      </c>
      <c r="K15590" s="1" t="s">
        <v>43</v>
      </c>
      <c r="L15590" s="1" t="s">
        <v>143</v>
      </c>
      <c r="M15590" s="1" t="s">
        <v>144</v>
      </c>
      <c r="N15590" s="1" t="s">
        <v>145</v>
      </c>
    </row>
    <row r="15591" spans="1:14" x14ac:dyDescent="0.35">
      <c r="A15591" s="1" t="s">
        <v>2184</v>
      </c>
      <c r="B15591" s="1" t="s">
        <v>2185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67</v>
      </c>
      <c r="H15591" s="1" t="s">
        <v>20</v>
      </c>
      <c r="I15591">
        <v>6026</v>
      </c>
      <c r="J15591">
        <v>3866</v>
      </c>
      <c r="K15591" s="1" t="s">
        <v>21</v>
      </c>
      <c r="L15591" s="1" t="s">
        <v>68</v>
      </c>
      <c r="M15591" s="1" t="s">
        <v>69</v>
      </c>
      <c r="N15591" s="1" t="s">
        <v>70</v>
      </c>
    </row>
    <row r="15592" spans="1:14" x14ac:dyDescent="0.35">
      <c r="A15592" s="1" t="s">
        <v>2184</v>
      </c>
      <c r="B15592" s="1" t="s">
        <v>2185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19</v>
      </c>
      <c r="H15592" s="1" t="s">
        <v>20</v>
      </c>
      <c r="I15592">
        <v>6057</v>
      </c>
      <c r="J15592">
        <v>3884</v>
      </c>
      <c r="K15592" s="1" t="s">
        <v>43</v>
      </c>
      <c r="L15592" s="1" t="s">
        <v>303</v>
      </c>
      <c r="M15592" s="1" t="s">
        <v>304</v>
      </c>
      <c r="N15592" s="1" t="s">
        <v>305</v>
      </c>
    </row>
    <row r="15593" spans="1:14" x14ac:dyDescent="0.35">
      <c r="A15593" s="1" t="s">
        <v>2184</v>
      </c>
      <c r="B15593" s="1" t="s">
        <v>2185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9</v>
      </c>
      <c r="H15593" s="1" t="s">
        <v>20</v>
      </c>
      <c r="I15593">
        <v>6058</v>
      </c>
      <c r="J15593">
        <v>3884</v>
      </c>
      <c r="K15593" s="1" t="s">
        <v>43</v>
      </c>
      <c r="L15593" s="1" t="s">
        <v>306</v>
      </c>
      <c r="M15593" s="1" t="s">
        <v>307</v>
      </c>
      <c r="N15593" s="1" t="s">
        <v>305</v>
      </c>
    </row>
    <row r="15594" spans="1:14" x14ac:dyDescent="0.35">
      <c r="A15594" s="1" t="s">
        <v>2184</v>
      </c>
      <c r="B15594" s="1" t="s">
        <v>2185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75</v>
      </c>
      <c r="H15594" s="1" t="s">
        <v>20</v>
      </c>
      <c r="I15594">
        <v>6063</v>
      </c>
      <c r="J15594">
        <v>3888</v>
      </c>
      <c r="K15594" s="1" t="s">
        <v>43</v>
      </c>
      <c r="L15594" s="1" t="s">
        <v>146</v>
      </c>
      <c r="M15594" s="1" t="s">
        <v>147</v>
      </c>
      <c r="N15594" s="1" t="s">
        <v>148</v>
      </c>
    </row>
    <row r="15595" spans="1:14" x14ac:dyDescent="0.35">
      <c r="A15595" s="1" t="s">
        <v>2184</v>
      </c>
      <c r="B15595" s="1" t="s">
        <v>2185</v>
      </c>
      <c r="C15595" s="1" t="s">
        <v>1941</v>
      </c>
      <c r="D15595" s="1" t="s">
        <v>17</v>
      </c>
      <c r="E15595" s="1" t="s">
        <v>37</v>
      </c>
      <c r="F15595" s="1" t="s">
        <v>37</v>
      </c>
      <c r="G15595" s="1" t="s">
        <v>81</v>
      </c>
      <c r="H15595" s="1" t="s">
        <v>20</v>
      </c>
      <c r="I15595">
        <v>6079</v>
      </c>
      <c r="J15595">
        <v>3904</v>
      </c>
      <c r="K15595" s="1" t="s">
        <v>82</v>
      </c>
      <c r="L15595" s="1" t="s">
        <v>83</v>
      </c>
      <c r="M15595" s="1" t="s">
        <v>37</v>
      </c>
      <c r="N15595" s="1" t="s">
        <v>84</v>
      </c>
    </row>
    <row r="15596" spans="1:14" x14ac:dyDescent="0.35">
      <c r="A15596" s="1" t="s">
        <v>2184</v>
      </c>
      <c r="B15596" s="1" t="s">
        <v>2185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81</v>
      </c>
      <c r="H15596" s="1" t="s">
        <v>20</v>
      </c>
      <c r="I15596">
        <v>6163</v>
      </c>
      <c r="J15596">
        <v>3977</v>
      </c>
      <c r="K15596" s="1" t="s">
        <v>85</v>
      </c>
      <c r="L15596" s="1" t="s">
        <v>86</v>
      </c>
      <c r="M15596" s="1" t="s">
        <v>87</v>
      </c>
      <c r="N15596" s="1" t="s">
        <v>88</v>
      </c>
    </row>
    <row r="15597" spans="1:14" x14ac:dyDescent="0.35">
      <c r="A15597" s="1" t="s">
        <v>2184</v>
      </c>
      <c r="B15597" s="1" t="s">
        <v>2185</v>
      </c>
      <c r="C15597" s="1" t="s">
        <v>1941</v>
      </c>
      <c r="D15597" s="1" t="s">
        <v>36</v>
      </c>
      <c r="E15597" s="1" t="s">
        <v>37</v>
      </c>
      <c r="F15597" s="1" t="s">
        <v>37</v>
      </c>
      <c r="G15597" s="1" t="s">
        <v>89</v>
      </c>
      <c r="H15597" s="1" t="s">
        <v>20</v>
      </c>
      <c r="I15597">
        <v>6091</v>
      </c>
      <c r="J15597">
        <v>3916</v>
      </c>
      <c r="K15597" s="1" t="s">
        <v>43</v>
      </c>
      <c r="L15597" s="1" t="s">
        <v>90</v>
      </c>
      <c r="M15597" s="1" t="s">
        <v>91</v>
      </c>
      <c r="N15597" s="1" t="s">
        <v>92</v>
      </c>
    </row>
    <row r="15598" spans="1:14" x14ac:dyDescent="0.35">
      <c r="A15598" s="1" t="s">
        <v>2184</v>
      </c>
      <c r="B15598" s="1" t="s">
        <v>2185</v>
      </c>
      <c r="C15598" s="1" t="s">
        <v>1941</v>
      </c>
      <c r="D15598" s="1" t="s">
        <v>47</v>
      </c>
      <c r="E15598" s="1" t="s">
        <v>37</v>
      </c>
      <c r="F15598" s="1" t="s">
        <v>37</v>
      </c>
      <c r="G15598" s="1" t="s">
        <v>94</v>
      </c>
      <c r="H15598" s="1" t="s">
        <v>20</v>
      </c>
      <c r="I15598">
        <v>6096</v>
      </c>
      <c r="J15598">
        <v>3921</v>
      </c>
      <c r="K15598" s="1" t="s">
        <v>43</v>
      </c>
      <c r="L15598" s="1" t="s">
        <v>149</v>
      </c>
      <c r="M15598" s="1" t="s">
        <v>150</v>
      </c>
      <c r="N15598" s="1" t="s">
        <v>151</v>
      </c>
    </row>
    <row r="15599" spans="1:14" x14ac:dyDescent="0.35">
      <c r="A15599" s="1" t="s">
        <v>2184</v>
      </c>
      <c r="B15599" s="1" t="s">
        <v>2185</v>
      </c>
      <c r="C15599" s="1" t="s">
        <v>1941</v>
      </c>
      <c r="D15599" s="1" t="s">
        <v>47</v>
      </c>
      <c r="E15599" s="1" t="s">
        <v>37</v>
      </c>
      <c r="F15599" s="1" t="s">
        <v>37</v>
      </c>
      <c r="G15599" s="1" t="s">
        <v>25</v>
      </c>
      <c r="H15599" s="1" t="s">
        <v>20</v>
      </c>
      <c r="I15599">
        <v>6112</v>
      </c>
      <c r="J15599">
        <v>3933</v>
      </c>
      <c r="K15599" s="1" t="s">
        <v>134</v>
      </c>
      <c r="L15599" s="1" t="s">
        <v>308</v>
      </c>
      <c r="M15599" s="1" t="s">
        <v>309</v>
      </c>
      <c r="N15599" s="1" t="s">
        <v>310</v>
      </c>
    </row>
    <row r="15600" spans="1:14" x14ac:dyDescent="0.35">
      <c r="A15600" s="1" t="s">
        <v>2184</v>
      </c>
      <c r="B15600" s="1" t="s">
        <v>2185</v>
      </c>
      <c r="C15600" s="1" t="s">
        <v>1941</v>
      </c>
      <c r="D15600" s="1" t="s">
        <v>47</v>
      </c>
      <c r="E15600" s="1" t="s">
        <v>37</v>
      </c>
      <c r="F15600" s="1" t="s">
        <v>37</v>
      </c>
      <c r="G15600" s="1" t="s">
        <v>25</v>
      </c>
      <c r="H15600" s="1" t="s">
        <v>20</v>
      </c>
      <c r="I15600">
        <v>6113</v>
      </c>
      <c r="J15600">
        <v>3933</v>
      </c>
      <c r="K15600" s="1" t="s">
        <v>134</v>
      </c>
      <c r="L15600" s="1" t="s">
        <v>311</v>
      </c>
      <c r="M15600" s="1" t="s">
        <v>309</v>
      </c>
      <c r="N15600" s="1" t="s">
        <v>310</v>
      </c>
    </row>
    <row r="15601" spans="1:14" x14ac:dyDescent="0.35">
      <c r="A15601" s="1" t="s">
        <v>2184</v>
      </c>
      <c r="B15601" s="1" t="s">
        <v>2185</v>
      </c>
      <c r="C15601" s="1" t="s">
        <v>1941</v>
      </c>
      <c r="D15601" s="1" t="s">
        <v>17</v>
      </c>
      <c r="E15601" s="1" t="s">
        <v>37</v>
      </c>
      <c r="F15601" s="1" t="s">
        <v>37</v>
      </c>
      <c r="G15601" s="1" t="s">
        <v>101</v>
      </c>
      <c r="H15601" s="1" t="s">
        <v>20</v>
      </c>
      <c r="I15601">
        <v>6127</v>
      </c>
      <c r="J15601">
        <v>3943</v>
      </c>
      <c r="K15601" s="1" t="s">
        <v>134</v>
      </c>
      <c r="L15601" s="1" t="s">
        <v>442</v>
      </c>
      <c r="M15601" s="1" t="s">
        <v>443</v>
      </c>
      <c r="N15601" s="1" t="s">
        <v>444</v>
      </c>
    </row>
    <row r="15602" spans="1:14" x14ac:dyDescent="0.35">
      <c r="A15602" s="1" t="s">
        <v>2184</v>
      </c>
      <c r="B15602" s="1" t="s">
        <v>2185</v>
      </c>
      <c r="C15602" s="1" t="s">
        <v>1941</v>
      </c>
      <c r="D15602" s="1" t="s">
        <v>47</v>
      </c>
      <c r="E15602" s="1" t="s">
        <v>37</v>
      </c>
      <c r="F15602" s="1" t="s">
        <v>37</v>
      </c>
      <c r="G15602" s="1" t="s">
        <v>102</v>
      </c>
      <c r="H15602" s="1" t="s">
        <v>20</v>
      </c>
      <c r="I15602">
        <v>6129</v>
      </c>
      <c r="J15602">
        <v>3945</v>
      </c>
      <c r="K15602" s="1" t="s">
        <v>134</v>
      </c>
      <c r="L15602" s="1" t="s">
        <v>549</v>
      </c>
      <c r="M15602" s="1" t="s">
        <v>550</v>
      </c>
      <c r="N15602" s="1" t="s">
        <v>551</v>
      </c>
    </row>
    <row r="15603" spans="1:14" x14ac:dyDescent="0.35">
      <c r="A15603" s="1" t="s">
        <v>2184</v>
      </c>
      <c r="B15603" s="1" t="s">
        <v>2185</v>
      </c>
      <c r="C15603" s="1" t="s">
        <v>1941</v>
      </c>
      <c r="D15603" s="1" t="s">
        <v>47</v>
      </c>
      <c r="E15603" s="1" t="s">
        <v>37</v>
      </c>
      <c r="F15603" s="1" t="s">
        <v>37</v>
      </c>
      <c r="G15603" s="1" t="s">
        <v>103</v>
      </c>
      <c r="H15603" s="1" t="s">
        <v>20</v>
      </c>
      <c r="I15603">
        <v>6130</v>
      </c>
      <c r="J15603">
        <v>3946</v>
      </c>
      <c r="K15603" s="1" t="s">
        <v>134</v>
      </c>
      <c r="L15603" s="1" t="s">
        <v>243</v>
      </c>
      <c r="M15603" s="1" t="s">
        <v>244</v>
      </c>
      <c r="N15603" s="1" t="s">
        <v>245</v>
      </c>
    </row>
    <row r="15604" spans="1:14" x14ac:dyDescent="0.35">
      <c r="A15604" s="1" t="s">
        <v>2184</v>
      </c>
      <c r="B15604" s="1" t="s">
        <v>2185</v>
      </c>
      <c r="C15604" s="1" t="s">
        <v>1941</v>
      </c>
      <c r="D15604" s="1" t="s">
        <v>47</v>
      </c>
      <c r="E15604" s="1" t="s">
        <v>37</v>
      </c>
      <c r="F15604" s="1" t="s">
        <v>37</v>
      </c>
      <c r="G15604" s="1" t="s">
        <v>107</v>
      </c>
      <c r="H15604" s="1" t="s">
        <v>20</v>
      </c>
      <c r="I15604">
        <v>6462</v>
      </c>
      <c r="J15604">
        <v>4264</v>
      </c>
      <c r="K15604" s="1" t="s">
        <v>134</v>
      </c>
      <c r="L15604" s="1" t="s">
        <v>246</v>
      </c>
      <c r="M15604" s="1" t="s">
        <v>247</v>
      </c>
      <c r="N15604" s="1" t="s">
        <v>248</v>
      </c>
    </row>
    <row r="15605" spans="1:14" x14ac:dyDescent="0.35">
      <c r="A15605" s="1" t="s">
        <v>2184</v>
      </c>
      <c r="B15605" s="1" t="s">
        <v>2185</v>
      </c>
      <c r="C15605" s="1" t="s">
        <v>1941</v>
      </c>
      <c r="D15605" s="1" t="s">
        <v>47</v>
      </c>
      <c r="E15605" s="1" t="s">
        <v>37</v>
      </c>
      <c r="F15605" s="1" t="s">
        <v>37</v>
      </c>
      <c r="G15605" s="1" t="s">
        <v>111</v>
      </c>
      <c r="H15605" s="1" t="s">
        <v>20</v>
      </c>
      <c r="I15605">
        <v>6143</v>
      </c>
      <c r="J15605">
        <v>3959</v>
      </c>
      <c r="K15605" s="1" t="s">
        <v>43</v>
      </c>
      <c r="L15605" s="1" t="s">
        <v>112</v>
      </c>
      <c r="M15605" s="1" t="s">
        <v>249</v>
      </c>
      <c r="N15605" s="1" t="s">
        <v>250</v>
      </c>
    </row>
    <row r="15606" spans="1:14" x14ac:dyDescent="0.35">
      <c r="A15606" s="1" t="s">
        <v>2184</v>
      </c>
      <c r="B15606" s="1" t="s">
        <v>2185</v>
      </c>
      <c r="C15606" s="1" t="s">
        <v>1941</v>
      </c>
      <c r="D15606" s="1" t="s">
        <v>47</v>
      </c>
      <c r="E15606" s="1" t="s">
        <v>37</v>
      </c>
      <c r="F15606" s="1" t="s">
        <v>37</v>
      </c>
      <c r="G15606" s="1" t="s">
        <v>118</v>
      </c>
      <c r="H15606" s="1" t="s">
        <v>20</v>
      </c>
      <c r="I15606">
        <v>6161</v>
      </c>
      <c r="J15606">
        <v>3975</v>
      </c>
      <c r="K15606" s="1" t="s">
        <v>43</v>
      </c>
      <c r="L15606" s="1" t="s">
        <v>119</v>
      </c>
      <c r="M15606" s="1" t="s">
        <v>120</v>
      </c>
      <c r="N15606" s="1" t="s">
        <v>121</v>
      </c>
    </row>
    <row r="15607" spans="1:14" x14ac:dyDescent="0.35">
      <c r="A15607" s="1" t="s">
        <v>2190</v>
      </c>
      <c r="B15607" s="1" t="s">
        <v>2191</v>
      </c>
      <c r="C15607" s="1" t="s">
        <v>1941</v>
      </c>
      <c r="D15607" s="1" t="s">
        <v>17</v>
      </c>
      <c r="E15607" s="1" t="s">
        <v>2191</v>
      </c>
      <c r="F15607" s="1" t="s">
        <v>18</v>
      </c>
      <c r="G15607" s="1" t="s">
        <v>19</v>
      </c>
      <c r="H15607" s="1" t="s">
        <v>20</v>
      </c>
      <c r="I15607">
        <v>6028</v>
      </c>
      <c r="J15607">
        <v>3868</v>
      </c>
      <c r="K15607" s="1" t="s">
        <v>134</v>
      </c>
      <c r="L15607" s="1" t="s">
        <v>289</v>
      </c>
      <c r="M15607" s="1" t="s">
        <v>290</v>
      </c>
      <c r="N15607" s="1" t="s">
        <v>291</v>
      </c>
    </row>
    <row r="15608" spans="1:14" x14ac:dyDescent="0.35">
      <c r="A15608" s="1" t="s">
        <v>2190</v>
      </c>
      <c r="B15608" s="1" t="s">
        <v>2191</v>
      </c>
      <c r="C15608" s="1" t="s">
        <v>1941</v>
      </c>
      <c r="D15608" s="1" t="s">
        <v>17</v>
      </c>
      <c r="E15608" s="1" t="s">
        <v>2191</v>
      </c>
      <c r="F15608" s="1" t="s">
        <v>18</v>
      </c>
      <c r="G15608" s="1" t="s">
        <v>19</v>
      </c>
      <c r="H15608" s="1" t="s">
        <v>20</v>
      </c>
      <c r="I15608">
        <v>6029</v>
      </c>
      <c r="J15608">
        <v>3868</v>
      </c>
      <c r="K15608" s="1" t="s">
        <v>134</v>
      </c>
      <c r="L15608" s="1" t="s">
        <v>292</v>
      </c>
      <c r="M15608" s="1" t="s">
        <v>293</v>
      </c>
      <c r="N15608" s="1" t="s">
        <v>291</v>
      </c>
    </row>
    <row r="15609" spans="1:14" x14ac:dyDescent="0.35">
      <c r="A15609" s="1" t="s">
        <v>2190</v>
      </c>
      <c r="B15609" s="1" t="s">
        <v>2191</v>
      </c>
      <c r="C15609" s="1" t="s">
        <v>1941</v>
      </c>
      <c r="D15609" s="1" t="s">
        <v>17</v>
      </c>
      <c r="E15609" s="1" t="s">
        <v>2191</v>
      </c>
      <c r="F15609" s="1" t="s">
        <v>18</v>
      </c>
      <c r="G15609" s="1" t="s">
        <v>25</v>
      </c>
      <c r="H15609" s="1" t="s">
        <v>20</v>
      </c>
      <c r="I15609">
        <v>6100</v>
      </c>
      <c r="J15609">
        <v>3925</v>
      </c>
      <c r="K15609" s="1" t="s">
        <v>134</v>
      </c>
      <c r="L15609" s="1" t="s">
        <v>396</v>
      </c>
      <c r="M15609" s="1" t="s">
        <v>257</v>
      </c>
      <c r="N15609" s="1" t="s">
        <v>397</v>
      </c>
    </row>
    <row r="15610" spans="1:14" x14ac:dyDescent="0.35">
      <c r="A15610" s="1" t="s">
        <v>2190</v>
      </c>
      <c r="B15610" s="1" t="s">
        <v>2191</v>
      </c>
      <c r="C15610" s="1" t="s">
        <v>1941</v>
      </c>
      <c r="D15610" s="1" t="s">
        <v>17</v>
      </c>
      <c r="E15610" s="1" t="s">
        <v>2191</v>
      </c>
      <c r="F15610" s="1" t="s">
        <v>18</v>
      </c>
      <c r="G15610" s="1" t="s">
        <v>25</v>
      </c>
      <c r="H15610" s="1" t="s">
        <v>20</v>
      </c>
      <c r="I15610">
        <v>6101</v>
      </c>
      <c r="J15610">
        <v>3925</v>
      </c>
      <c r="K15610" s="1" t="s">
        <v>134</v>
      </c>
      <c r="L15610" s="1" t="s">
        <v>398</v>
      </c>
      <c r="M15610" s="1" t="s">
        <v>257</v>
      </c>
      <c r="N15610" s="1" t="s">
        <v>397</v>
      </c>
    </row>
    <row r="15611" spans="1:14" x14ac:dyDescent="0.35">
      <c r="A15611" s="1" t="s">
        <v>2190</v>
      </c>
      <c r="B15611" s="1" t="s">
        <v>2191</v>
      </c>
      <c r="C15611" s="1" t="s">
        <v>1941</v>
      </c>
      <c r="D15611" s="1" t="s">
        <v>17</v>
      </c>
      <c r="E15611" s="1" t="s">
        <v>2191</v>
      </c>
      <c r="F15611" s="1" t="s">
        <v>18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x14ac:dyDescent="0.35">
      <c r="A15612" s="1" t="s">
        <v>2190</v>
      </c>
      <c r="B15612" s="1" t="s">
        <v>2191</v>
      </c>
      <c r="C15612" s="1" t="s">
        <v>1941</v>
      </c>
      <c r="D15612" s="1" t="s">
        <v>17</v>
      </c>
      <c r="E15612" s="1" t="s">
        <v>2192</v>
      </c>
      <c r="F15612" s="1" t="s">
        <v>34</v>
      </c>
      <c r="G15612" s="1" t="s">
        <v>19</v>
      </c>
      <c r="H15612" s="1" t="s">
        <v>20</v>
      </c>
      <c r="I15612">
        <v>6039</v>
      </c>
      <c r="J15612">
        <v>3874</v>
      </c>
      <c r="K15612" s="1" t="s">
        <v>21</v>
      </c>
      <c r="L15612" s="1" t="s">
        <v>124</v>
      </c>
      <c r="M15612" s="1" t="s">
        <v>125</v>
      </c>
      <c r="N15612" s="1" t="s">
        <v>126</v>
      </c>
    </row>
    <row r="15613" spans="1:14" x14ac:dyDescent="0.35">
      <c r="A15613" s="1" t="s">
        <v>2190</v>
      </c>
      <c r="B15613" s="1" t="s">
        <v>2191</v>
      </c>
      <c r="C15613" s="1" t="s">
        <v>1941</v>
      </c>
      <c r="D15613" s="1" t="s">
        <v>17</v>
      </c>
      <c r="E15613" s="1" t="s">
        <v>2192</v>
      </c>
      <c r="F15613" s="1" t="s">
        <v>34</v>
      </c>
      <c r="G15613" s="1" t="s">
        <v>19</v>
      </c>
      <c r="H15613" s="1" t="s">
        <v>20</v>
      </c>
      <c r="I15613">
        <v>6040</v>
      </c>
      <c r="J15613">
        <v>3874</v>
      </c>
      <c r="K15613" s="1" t="s">
        <v>21</v>
      </c>
      <c r="L15613" s="1" t="s">
        <v>124</v>
      </c>
      <c r="M15613" s="1" t="s">
        <v>127</v>
      </c>
      <c r="N15613" s="1" t="s">
        <v>126</v>
      </c>
    </row>
    <row r="15614" spans="1:14" x14ac:dyDescent="0.35">
      <c r="A15614" s="1" t="s">
        <v>2190</v>
      </c>
      <c r="B15614" s="1" t="s">
        <v>2191</v>
      </c>
      <c r="C15614" s="1" t="s">
        <v>1941</v>
      </c>
      <c r="D15614" s="1" t="s">
        <v>17</v>
      </c>
      <c r="E15614" s="1" t="s">
        <v>2192</v>
      </c>
      <c r="F15614" s="1" t="s">
        <v>34</v>
      </c>
      <c r="G15614" s="1" t="s">
        <v>25</v>
      </c>
      <c r="H15614" s="1" t="s">
        <v>20</v>
      </c>
      <c r="I15614">
        <v>6106</v>
      </c>
      <c r="J15614">
        <v>3929</v>
      </c>
      <c r="K15614" s="1" t="s">
        <v>21</v>
      </c>
      <c r="L15614" s="1" t="s">
        <v>124</v>
      </c>
      <c r="M15614" s="1" t="s">
        <v>128</v>
      </c>
      <c r="N15614" s="1" t="s">
        <v>129</v>
      </c>
    </row>
    <row r="15615" spans="1:14" x14ac:dyDescent="0.35">
      <c r="A15615" s="1" t="s">
        <v>2190</v>
      </c>
      <c r="B15615" s="1" t="s">
        <v>2191</v>
      </c>
      <c r="C15615" s="1" t="s">
        <v>1941</v>
      </c>
      <c r="D15615" s="1" t="s">
        <v>17</v>
      </c>
      <c r="E15615" s="1" t="s">
        <v>2192</v>
      </c>
      <c r="F15615" s="1" t="s">
        <v>34</v>
      </c>
      <c r="G15615" s="1" t="s">
        <v>25</v>
      </c>
      <c r="H15615" s="1" t="s">
        <v>20</v>
      </c>
      <c r="I15615">
        <v>6107</v>
      </c>
      <c r="J15615">
        <v>3929</v>
      </c>
      <c r="K15615" s="1" t="s">
        <v>21</v>
      </c>
      <c r="L15615" s="1" t="s">
        <v>124</v>
      </c>
      <c r="M15615" s="1" t="s">
        <v>130</v>
      </c>
      <c r="N15615" s="1" t="s">
        <v>129</v>
      </c>
    </row>
    <row r="15616" spans="1:14" x14ac:dyDescent="0.35">
      <c r="A15616" s="1" t="s">
        <v>2190</v>
      </c>
      <c r="B15616" s="1" t="s">
        <v>2191</v>
      </c>
      <c r="C15616" s="1" t="s">
        <v>1941</v>
      </c>
      <c r="D15616" s="1" t="s">
        <v>17</v>
      </c>
      <c r="E15616" s="1" t="s">
        <v>2192</v>
      </c>
      <c r="F15616" s="1" t="s">
        <v>34</v>
      </c>
      <c r="G15616" s="1" t="s">
        <v>30</v>
      </c>
      <c r="H15616" s="1" t="s">
        <v>20</v>
      </c>
      <c r="I15616">
        <v>6147</v>
      </c>
      <c r="J15616">
        <v>3963</v>
      </c>
      <c r="K15616" s="1" t="s">
        <v>21</v>
      </c>
      <c r="L15616" s="1" t="s">
        <v>124</v>
      </c>
      <c r="M15616" s="1" t="s">
        <v>131</v>
      </c>
      <c r="N15616" s="1" t="s">
        <v>132</v>
      </c>
    </row>
    <row r="15617" spans="1:14" x14ac:dyDescent="0.35">
      <c r="A15617" s="1" t="s">
        <v>2190</v>
      </c>
      <c r="B15617" s="1" t="s">
        <v>2191</v>
      </c>
      <c r="C15617" s="1" t="s">
        <v>1941</v>
      </c>
      <c r="D15617" s="1" t="s">
        <v>17</v>
      </c>
      <c r="E15617" s="1" t="s">
        <v>2192</v>
      </c>
      <c r="F15617" s="1" t="s">
        <v>34</v>
      </c>
      <c r="G15617" s="1" t="s">
        <v>30</v>
      </c>
      <c r="H15617" s="1" t="s">
        <v>20</v>
      </c>
      <c r="I15617">
        <v>6148</v>
      </c>
      <c r="J15617">
        <v>3963</v>
      </c>
      <c r="K15617" s="1" t="s">
        <v>21</v>
      </c>
      <c r="L15617" s="1" t="s">
        <v>124</v>
      </c>
      <c r="M15617" s="1" t="s">
        <v>133</v>
      </c>
      <c r="N15617" s="1" t="s">
        <v>132</v>
      </c>
    </row>
    <row r="15618" spans="1:14" x14ac:dyDescent="0.35">
      <c r="A15618" s="1" t="s">
        <v>2190</v>
      </c>
      <c r="B15618" s="1" t="s">
        <v>2191</v>
      </c>
      <c r="C15618" s="1" t="s">
        <v>1941</v>
      </c>
      <c r="D15618" s="1" t="s">
        <v>17</v>
      </c>
      <c r="E15618" s="1" t="s">
        <v>2193</v>
      </c>
      <c r="F15618" s="1" t="s">
        <v>35</v>
      </c>
      <c r="G15618" s="1" t="s">
        <v>19</v>
      </c>
      <c r="H15618" s="1" t="s">
        <v>20</v>
      </c>
      <c r="I15618">
        <v>6039</v>
      </c>
      <c r="J15618">
        <v>3874</v>
      </c>
      <c r="K15618" s="1" t="s">
        <v>21</v>
      </c>
      <c r="L15618" s="1" t="s">
        <v>124</v>
      </c>
      <c r="M15618" s="1" t="s">
        <v>125</v>
      </c>
      <c r="N15618" s="1" t="s">
        <v>126</v>
      </c>
    </row>
    <row r="15619" spans="1:14" x14ac:dyDescent="0.35">
      <c r="A15619" s="1" t="s">
        <v>2190</v>
      </c>
      <c r="B15619" s="1" t="s">
        <v>2191</v>
      </c>
      <c r="C15619" s="1" t="s">
        <v>1941</v>
      </c>
      <c r="D15619" s="1" t="s">
        <v>17</v>
      </c>
      <c r="E15619" s="1" t="s">
        <v>2193</v>
      </c>
      <c r="F15619" s="1" t="s">
        <v>35</v>
      </c>
      <c r="G15619" s="1" t="s">
        <v>19</v>
      </c>
      <c r="H15619" s="1" t="s">
        <v>20</v>
      </c>
      <c r="I15619">
        <v>6040</v>
      </c>
      <c r="J15619">
        <v>3874</v>
      </c>
      <c r="K15619" s="1" t="s">
        <v>21</v>
      </c>
      <c r="L15619" s="1" t="s">
        <v>124</v>
      </c>
      <c r="M15619" s="1" t="s">
        <v>127</v>
      </c>
      <c r="N15619" s="1" t="s">
        <v>126</v>
      </c>
    </row>
    <row r="15620" spans="1:14" x14ac:dyDescent="0.35">
      <c r="A15620" s="1" t="s">
        <v>2190</v>
      </c>
      <c r="B15620" s="1" t="s">
        <v>2191</v>
      </c>
      <c r="C15620" s="1" t="s">
        <v>1941</v>
      </c>
      <c r="D15620" s="1" t="s">
        <v>17</v>
      </c>
      <c r="E15620" s="1" t="s">
        <v>2193</v>
      </c>
      <c r="F15620" s="1" t="s">
        <v>35</v>
      </c>
      <c r="G15620" s="1" t="s">
        <v>25</v>
      </c>
      <c r="H15620" s="1" t="s">
        <v>20</v>
      </c>
      <c r="I15620">
        <v>6106</v>
      </c>
      <c r="J15620">
        <v>3929</v>
      </c>
      <c r="K15620" s="1" t="s">
        <v>21</v>
      </c>
      <c r="L15620" s="1" t="s">
        <v>124</v>
      </c>
      <c r="M15620" s="1" t="s">
        <v>128</v>
      </c>
      <c r="N15620" s="1" t="s">
        <v>129</v>
      </c>
    </row>
    <row r="15621" spans="1:14" x14ac:dyDescent="0.35">
      <c r="A15621" s="1" t="s">
        <v>2190</v>
      </c>
      <c r="B15621" s="1" t="s">
        <v>2191</v>
      </c>
      <c r="C15621" s="1" t="s">
        <v>1941</v>
      </c>
      <c r="D15621" s="1" t="s">
        <v>17</v>
      </c>
      <c r="E15621" s="1" t="s">
        <v>2193</v>
      </c>
      <c r="F15621" s="1" t="s">
        <v>35</v>
      </c>
      <c r="G15621" s="1" t="s">
        <v>25</v>
      </c>
      <c r="H15621" s="1" t="s">
        <v>20</v>
      </c>
      <c r="I15621">
        <v>6107</v>
      </c>
      <c r="J15621">
        <v>3929</v>
      </c>
      <c r="K15621" s="1" t="s">
        <v>21</v>
      </c>
      <c r="L15621" s="1" t="s">
        <v>124</v>
      </c>
      <c r="M15621" s="1" t="s">
        <v>130</v>
      </c>
      <c r="N15621" s="1" t="s">
        <v>129</v>
      </c>
    </row>
    <row r="15622" spans="1:14" x14ac:dyDescent="0.35">
      <c r="A15622" s="1" t="s">
        <v>2190</v>
      </c>
      <c r="B15622" s="1" t="s">
        <v>2191</v>
      </c>
      <c r="C15622" s="1" t="s">
        <v>1941</v>
      </c>
      <c r="D15622" s="1" t="s">
        <v>17</v>
      </c>
      <c r="E15622" s="1" t="s">
        <v>2193</v>
      </c>
      <c r="F15622" s="1" t="s">
        <v>35</v>
      </c>
      <c r="G15622" s="1" t="s">
        <v>30</v>
      </c>
      <c r="H15622" s="1" t="s">
        <v>20</v>
      </c>
      <c r="I15622">
        <v>6147</v>
      </c>
      <c r="J15622">
        <v>3963</v>
      </c>
      <c r="K15622" s="1" t="s">
        <v>21</v>
      </c>
      <c r="L15622" s="1" t="s">
        <v>124</v>
      </c>
      <c r="M15622" s="1" t="s">
        <v>131</v>
      </c>
      <c r="N15622" s="1" t="s">
        <v>132</v>
      </c>
    </row>
    <row r="15623" spans="1:14" x14ac:dyDescent="0.35">
      <c r="A15623" s="1" t="s">
        <v>2190</v>
      </c>
      <c r="B15623" s="1" t="s">
        <v>2191</v>
      </c>
      <c r="C15623" s="1" t="s">
        <v>1941</v>
      </c>
      <c r="D15623" s="1" t="s">
        <v>17</v>
      </c>
      <c r="E15623" s="1" t="s">
        <v>2193</v>
      </c>
      <c r="F15623" s="1" t="s">
        <v>35</v>
      </c>
      <c r="G15623" s="1" t="s">
        <v>30</v>
      </c>
      <c r="H15623" s="1" t="s">
        <v>20</v>
      </c>
      <c r="I15623">
        <v>6148</v>
      </c>
      <c r="J15623">
        <v>3963</v>
      </c>
      <c r="K15623" s="1" t="s">
        <v>21</v>
      </c>
      <c r="L15623" s="1" t="s">
        <v>124</v>
      </c>
      <c r="M15623" s="1" t="s">
        <v>133</v>
      </c>
      <c r="N15623" s="1" t="s">
        <v>132</v>
      </c>
    </row>
    <row r="15624" spans="1:14" x14ac:dyDescent="0.35">
      <c r="A15624" s="1" t="s">
        <v>2190</v>
      </c>
      <c r="B15624" s="1" t="s">
        <v>2191</v>
      </c>
      <c r="C15624" s="1" t="s">
        <v>1941</v>
      </c>
      <c r="D15624" s="1" t="s">
        <v>17</v>
      </c>
      <c r="E15624" s="1" t="s">
        <v>2194</v>
      </c>
      <c r="F15624" s="1" t="s">
        <v>219</v>
      </c>
      <c r="G15624" s="1" t="s">
        <v>19</v>
      </c>
      <c r="H15624" s="1" t="s">
        <v>20</v>
      </c>
      <c r="I15624">
        <v>6028</v>
      </c>
      <c r="J15624">
        <v>3868</v>
      </c>
      <c r="K15624" s="1" t="s">
        <v>134</v>
      </c>
      <c r="L15624" s="1" t="s">
        <v>289</v>
      </c>
      <c r="M15624" s="1" t="s">
        <v>290</v>
      </c>
      <c r="N15624" s="1" t="s">
        <v>291</v>
      </c>
    </row>
    <row r="15625" spans="1:14" x14ac:dyDescent="0.35">
      <c r="A15625" s="1" t="s">
        <v>2190</v>
      </c>
      <c r="B15625" s="1" t="s">
        <v>2191</v>
      </c>
      <c r="C15625" s="1" t="s">
        <v>1941</v>
      </c>
      <c r="D15625" s="1" t="s">
        <v>17</v>
      </c>
      <c r="E15625" s="1" t="s">
        <v>2194</v>
      </c>
      <c r="F15625" s="1" t="s">
        <v>219</v>
      </c>
      <c r="G15625" s="1" t="s">
        <v>19</v>
      </c>
      <c r="H15625" s="1" t="s">
        <v>20</v>
      </c>
      <c r="I15625">
        <v>6029</v>
      </c>
      <c r="J15625">
        <v>3868</v>
      </c>
      <c r="K15625" s="1" t="s">
        <v>134</v>
      </c>
      <c r="L15625" s="1" t="s">
        <v>292</v>
      </c>
      <c r="M15625" s="1" t="s">
        <v>293</v>
      </c>
      <c r="N15625" s="1" t="s">
        <v>291</v>
      </c>
    </row>
    <row r="15626" spans="1:14" x14ac:dyDescent="0.35">
      <c r="A15626" s="1" t="s">
        <v>2190</v>
      </c>
      <c r="B15626" s="1" t="s">
        <v>2191</v>
      </c>
      <c r="C15626" s="1" t="s">
        <v>1941</v>
      </c>
      <c r="D15626" s="1" t="s">
        <v>17</v>
      </c>
      <c r="E15626" s="1" t="s">
        <v>2194</v>
      </c>
      <c r="F15626" s="1" t="s">
        <v>219</v>
      </c>
      <c r="G15626" s="1" t="s">
        <v>25</v>
      </c>
      <c r="H15626" s="1" t="s">
        <v>20</v>
      </c>
      <c r="I15626">
        <v>6100</v>
      </c>
      <c r="J15626">
        <v>3925</v>
      </c>
      <c r="K15626" s="1" t="s">
        <v>134</v>
      </c>
      <c r="L15626" s="1" t="s">
        <v>396</v>
      </c>
      <c r="M15626" s="1" t="s">
        <v>257</v>
      </c>
      <c r="N15626" s="1" t="s">
        <v>397</v>
      </c>
    </row>
    <row r="15627" spans="1:14" x14ac:dyDescent="0.35">
      <c r="A15627" s="1" t="s">
        <v>2190</v>
      </c>
      <c r="B15627" s="1" t="s">
        <v>2191</v>
      </c>
      <c r="C15627" s="1" t="s">
        <v>1941</v>
      </c>
      <c r="D15627" s="1" t="s">
        <v>17</v>
      </c>
      <c r="E15627" s="1" t="s">
        <v>2194</v>
      </c>
      <c r="F15627" s="1" t="s">
        <v>219</v>
      </c>
      <c r="G15627" s="1" t="s">
        <v>25</v>
      </c>
      <c r="H15627" s="1" t="s">
        <v>20</v>
      </c>
      <c r="I15627">
        <v>6101</v>
      </c>
      <c r="J15627">
        <v>3925</v>
      </c>
      <c r="K15627" s="1" t="s">
        <v>134</v>
      </c>
      <c r="L15627" s="1" t="s">
        <v>398</v>
      </c>
      <c r="M15627" s="1" t="s">
        <v>257</v>
      </c>
      <c r="N15627" s="1" t="s">
        <v>397</v>
      </c>
    </row>
    <row r="15628" spans="1:14" x14ac:dyDescent="0.35">
      <c r="A15628" s="1" t="s">
        <v>2190</v>
      </c>
      <c r="B15628" s="1" t="s">
        <v>2191</v>
      </c>
      <c r="C15628" s="1" t="s">
        <v>1941</v>
      </c>
      <c r="D15628" s="1" t="s">
        <v>17</v>
      </c>
      <c r="E15628" s="1" t="s">
        <v>2194</v>
      </c>
      <c r="F15628" s="1" t="s">
        <v>219</v>
      </c>
      <c r="G15628" s="1" t="s">
        <v>30</v>
      </c>
      <c r="H15628" s="1" t="s">
        <v>20</v>
      </c>
      <c r="I15628">
        <v>6144</v>
      </c>
      <c r="J15628">
        <v>3960</v>
      </c>
      <c r="K15628" s="1" t="s">
        <v>134</v>
      </c>
      <c r="L15628" s="1" t="s">
        <v>294</v>
      </c>
      <c r="M15628" s="1" t="s">
        <v>295</v>
      </c>
      <c r="N15628" s="1" t="s">
        <v>296</v>
      </c>
    </row>
    <row r="15629" spans="1:14" x14ac:dyDescent="0.35">
      <c r="A15629" s="1" t="s">
        <v>2190</v>
      </c>
      <c r="B15629" s="1" t="s">
        <v>2191</v>
      </c>
      <c r="C15629" s="1" t="s">
        <v>1941</v>
      </c>
      <c r="D15629" s="1" t="s">
        <v>36</v>
      </c>
      <c r="E15629" s="1" t="s">
        <v>37</v>
      </c>
      <c r="F15629" s="1" t="s">
        <v>37</v>
      </c>
      <c r="G15629" s="1" t="s">
        <v>38</v>
      </c>
      <c r="H15629" s="1" t="s">
        <v>20</v>
      </c>
      <c r="I15629">
        <v>5981</v>
      </c>
      <c r="J15629">
        <v>3821</v>
      </c>
      <c r="K15629" s="1" t="s">
        <v>21</v>
      </c>
      <c r="L15629" s="1" t="s">
        <v>39</v>
      </c>
      <c r="M15629" s="1" t="s">
        <v>40</v>
      </c>
      <c r="N15629" s="1" t="s">
        <v>41</v>
      </c>
    </row>
    <row r="15630" spans="1:14" x14ac:dyDescent="0.35">
      <c r="A15630" s="1" t="s">
        <v>2190</v>
      </c>
      <c r="B15630" s="1" t="s">
        <v>2191</v>
      </c>
      <c r="C15630" s="1" t="s">
        <v>1941</v>
      </c>
      <c r="D15630" s="1" t="s">
        <v>17</v>
      </c>
      <c r="E15630" s="1" t="s">
        <v>37</v>
      </c>
      <c r="F15630" s="1" t="s">
        <v>37</v>
      </c>
      <c r="G15630" s="1" t="s">
        <v>42</v>
      </c>
      <c r="H15630" s="1" t="s">
        <v>20</v>
      </c>
      <c r="I15630">
        <v>5991</v>
      </c>
      <c r="J15630">
        <v>3831</v>
      </c>
      <c r="K15630" s="1" t="s">
        <v>43</v>
      </c>
      <c r="L15630" s="1" t="s">
        <v>44</v>
      </c>
      <c r="M15630" s="1" t="s">
        <v>45</v>
      </c>
      <c r="N15630" s="1" t="s">
        <v>46</v>
      </c>
    </row>
    <row r="15631" spans="1:14" x14ac:dyDescent="0.35">
      <c r="A15631" s="1" t="s">
        <v>2190</v>
      </c>
      <c r="B15631" s="1" t="s">
        <v>2191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48</v>
      </c>
      <c r="H15631" s="1" t="s">
        <v>20</v>
      </c>
      <c r="I15631">
        <v>5988</v>
      </c>
      <c r="J15631">
        <v>3828</v>
      </c>
      <c r="K15631" s="1" t="s">
        <v>43</v>
      </c>
      <c r="L15631" s="1" t="s">
        <v>49</v>
      </c>
      <c r="M15631" s="1" t="s">
        <v>50</v>
      </c>
      <c r="N15631" s="1" t="s">
        <v>51</v>
      </c>
    </row>
    <row r="15632" spans="1:14" x14ac:dyDescent="0.35">
      <c r="A15632" s="1" t="s">
        <v>2190</v>
      </c>
      <c r="B15632" s="1" t="s">
        <v>2191</v>
      </c>
      <c r="C15632" s="1" t="s">
        <v>1941</v>
      </c>
      <c r="D15632" s="1" t="s">
        <v>36</v>
      </c>
      <c r="E15632" s="1" t="s">
        <v>37</v>
      </c>
      <c r="F15632" s="1" t="s">
        <v>37</v>
      </c>
      <c r="G15632" s="1" t="s">
        <v>56</v>
      </c>
      <c r="H15632" s="1" t="s">
        <v>20</v>
      </c>
      <c r="I15632">
        <v>6005</v>
      </c>
      <c r="J15632">
        <v>3845</v>
      </c>
      <c r="K15632" s="1" t="s">
        <v>43</v>
      </c>
      <c r="L15632" s="1" t="s">
        <v>57</v>
      </c>
      <c r="M15632" s="1" t="s">
        <v>58</v>
      </c>
      <c r="N15632" s="1" t="s">
        <v>59</v>
      </c>
    </row>
    <row r="15633" spans="1:14" x14ac:dyDescent="0.35">
      <c r="A15633" s="1" t="s">
        <v>2190</v>
      </c>
      <c r="B15633" s="1" t="s">
        <v>2191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63</v>
      </c>
      <c r="H15633" s="1" t="s">
        <v>20</v>
      </c>
      <c r="I15633">
        <v>6018</v>
      </c>
      <c r="J15633">
        <v>3858</v>
      </c>
      <c r="K15633" s="1" t="s">
        <v>43</v>
      </c>
      <c r="L15633" s="1" t="s">
        <v>143</v>
      </c>
      <c r="M15633" s="1" t="s">
        <v>144</v>
      </c>
      <c r="N15633" s="1" t="s">
        <v>145</v>
      </c>
    </row>
    <row r="15634" spans="1:14" x14ac:dyDescent="0.35">
      <c r="A15634" s="1" t="s">
        <v>2190</v>
      </c>
      <c r="B15634" s="1" t="s">
        <v>2191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67</v>
      </c>
      <c r="H15634" s="1" t="s">
        <v>20</v>
      </c>
      <c r="I15634">
        <v>6024</v>
      </c>
      <c r="J15634">
        <v>3864</v>
      </c>
      <c r="K15634" s="1" t="s">
        <v>134</v>
      </c>
      <c r="L15634" s="1" t="s">
        <v>488</v>
      </c>
      <c r="M15634" s="1" t="s">
        <v>489</v>
      </c>
      <c r="N15634" s="1" t="s">
        <v>490</v>
      </c>
    </row>
    <row r="15635" spans="1:14" x14ac:dyDescent="0.35">
      <c r="A15635" s="1" t="s">
        <v>2190</v>
      </c>
      <c r="B15635" s="1" t="s">
        <v>2191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9</v>
      </c>
      <c r="H15635" s="1" t="s">
        <v>20</v>
      </c>
      <c r="I15635">
        <v>6057</v>
      </c>
      <c r="J15635">
        <v>3884</v>
      </c>
      <c r="K15635" s="1" t="s">
        <v>43</v>
      </c>
      <c r="L15635" s="1" t="s">
        <v>303</v>
      </c>
      <c r="M15635" s="1" t="s">
        <v>304</v>
      </c>
      <c r="N15635" s="1" t="s">
        <v>305</v>
      </c>
    </row>
    <row r="15636" spans="1:14" x14ac:dyDescent="0.35">
      <c r="A15636" s="1" t="s">
        <v>2190</v>
      </c>
      <c r="B15636" s="1" t="s">
        <v>2191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9</v>
      </c>
      <c r="H15636" s="1" t="s">
        <v>20</v>
      </c>
      <c r="I15636">
        <v>6058</v>
      </c>
      <c r="J15636">
        <v>3884</v>
      </c>
      <c r="K15636" s="1" t="s">
        <v>43</v>
      </c>
      <c r="L15636" s="1" t="s">
        <v>306</v>
      </c>
      <c r="M15636" s="1" t="s">
        <v>307</v>
      </c>
      <c r="N15636" s="1" t="s">
        <v>305</v>
      </c>
    </row>
    <row r="15637" spans="1:14" x14ac:dyDescent="0.35">
      <c r="A15637" s="1" t="s">
        <v>2190</v>
      </c>
      <c r="B15637" s="1" t="s">
        <v>2191</v>
      </c>
      <c r="C15637" s="1" t="s">
        <v>1941</v>
      </c>
      <c r="D15637" s="1" t="s">
        <v>47</v>
      </c>
      <c r="E15637" s="1" t="s">
        <v>37</v>
      </c>
      <c r="F15637" s="1" t="s">
        <v>37</v>
      </c>
      <c r="G15637" s="1" t="s">
        <v>75</v>
      </c>
      <c r="H15637" s="1" t="s">
        <v>20</v>
      </c>
      <c r="I15637">
        <v>6062</v>
      </c>
      <c r="J15637">
        <v>3887</v>
      </c>
      <c r="K15637" s="1" t="s">
        <v>21</v>
      </c>
      <c r="L15637" s="1" t="s">
        <v>389</v>
      </c>
      <c r="M15637" s="1" t="s">
        <v>154</v>
      </c>
      <c r="N15637" s="1" t="s">
        <v>390</v>
      </c>
    </row>
    <row r="15638" spans="1:14" x14ac:dyDescent="0.35">
      <c r="A15638" s="1" t="s">
        <v>2190</v>
      </c>
      <c r="B15638" s="1" t="s">
        <v>2191</v>
      </c>
      <c r="C15638" s="1" t="s">
        <v>1941</v>
      </c>
      <c r="D15638" s="1" t="s">
        <v>17</v>
      </c>
      <c r="E15638" s="1" t="s">
        <v>37</v>
      </c>
      <c r="F15638" s="1" t="s">
        <v>37</v>
      </c>
      <c r="G15638" s="1" t="s">
        <v>81</v>
      </c>
      <c r="H15638" s="1" t="s">
        <v>20</v>
      </c>
      <c r="I15638">
        <v>6079</v>
      </c>
      <c r="J15638">
        <v>3904</v>
      </c>
      <c r="K15638" s="1" t="s">
        <v>82</v>
      </c>
      <c r="L15638" s="1" t="s">
        <v>83</v>
      </c>
      <c r="M15638" s="1" t="s">
        <v>37</v>
      </c>
      <c r="N15638" s="1" t="s">
        <v>84</v>
      </c>
    </row>
    <row r="15639" spans="1:14" x14ac:dyDescent="0.35">
      <c r="A15639" s="1" t="s">
        <v>2190</v>
      </c>
      <c r="B15639" s="1" t="s">
        <v>2191</v>
      </c>
      <c r="C15639" s="1" t="s">
        <v>1941</v>
      </c>
      <c r="D15639" s="1" t="s">
        <v>47</v>
      </c>
      <c r="E15639" s="1" t="s">
        <v>37</v>
      </c>
      <c r="F15639" s="1" t="s">
        <v>37</v>
      </c>
      <c r="G15639" s="1" t="s">
        <v>81</v>
      </c>
      <c r="H15639" s="1" t="s">
        <v>20</v>
      </c>
      <c r="I15639">
        <v>6163</v>
      </c>
      <c r="J15639">
        <v>3977</v>
      </c>
      <c r="K15639" s="1" t="s">
        <v>85</v>
      </c>
      <c r="L15639" s="1" t="s">
        <v>86</v>
      </c>
      <c r="M15639" s="1" t="s">
        <v>87</v>
      </c>
      <c r="N15639" s="1" t="s">
        <v>88</v>
      </c>
    </row>
    <row r="15640" spans="1:14" x14ac:dyDescent="0.35">
      <c r="A15640" s="1" t="s">
        <v>2190</v>
      </c>
      <c r="B15640" s="1" t="s">
        <v>2191</v>
      </c>
      <c r="C15640" s="1" t="s">
        <v>1941</v>
      </c>
      <c r="D15640" s="1" t="s">
        <v>36</v>
      </c>
      <c r="E15640" s="1" t="s">
        <v>37</v>
      </c>
      <c r="F15640" s="1" t="s">
        <v>37</v>
      </c>
      <c r="G15640" s="1" t="s">
        <v>89</v>
      </c>
      <c r="H15640" s="1" t="s">
        <v>20</v>
      </c>
      <c r="I15640">
        <v>6090</v>
      </c>
      <c r="J15640">
        <v>3915</v>
      </c>
      <c r="K15640" s="1" t="s">
        <v>21</v>
      </c>
      <c r="L15640" s="1" t="s">
        <v>90</v>
      </c>
      <c r="M15640" s="1" t="s">
        <v>377</v>
      </c>
      <c r="N15640" s="1" t="s">
        <v>378</v>
      </c>
    </row>
    <row r="15641" spans="1:14" x14ac:dyDescent="0.35">
      <c r="A15641" s="1" t="s">
        <v>2190</v>
      </c>
      <c r="B15641" s="1" t="s">
        <v>2191</v>
      </c>
      <c r="C15641" s="1" t="s">
        <v>1941</v>
      </c>
      <c r="D15641" s="1" t="s">
        <v>47</v>
      </c>
      <c r="E15641" s="1" t="s">
        <v>37</v>
      </c>
      <c r="F15641" s="1" t="s">
        <v>37</v>
      </c>
      <c r="G15641" s="1" t="s">
        <v>94</v>
      </c>
      <c r="H15641" s="1" t="s">
        <v>20</v>
      </c>
      <c r="I15641">
        <v>6093</v>
      </c>
      <c r="J15641">
        <v>3918</v>
      </c>
      <c r="K15641" s="1" t="s">
        <v>134</v>
      </c>
      <c r="L15641" s="1" t="s">
        <v>240</v>
      </c>
      <c r="M15641" s="1" t="s">
        <v>241</v>
      </c>
      <c r="N15641" s="1" t="s">
        <v>242</v>
      </c>
    </row>
    <row r="15642" spans="1:14" x14ac:dyDescent="0.35">
      <c r="A15642" s="1" t="s">
        <v>2190</v>
      </c>
      <c r="B15642" s="1" t="s">
        <v>2191</v>
      </c>
      <c r="C15642" s="1" t="s">
        <v>1941</v>
      </c>
      <c r="D15642" s="1" t="s">
        <v>47</v>
      </c>
      <c r="E15642" s="1" t="s">
        <v>37</v>
      </c>
      <c r="F15642" s="1" t="s">
        <v>37</v>
      </c>
      <c r="G15642" s="1" t="s">
        <v>25</v>
      </c>
      <c r="H15642" s="1" t="s">
        <v>20</v>
      </c>
      <c r="I15642">
        <v>6112</v>
      </c>
      <c r="J15642">
        <v>3933</v>
      </c>
      <c r="K15642" s="1" t="s">
        <v>134</v>
      </c>
      <c r="L15642" s="1" t="s">
        <v>308</v>
      </c>
      <c r="M15642" s="1" t="s">
        <v>309</v>
      </c>
      <c r="N15642" s="1" t="s">
        <v>310</v>
      </c>
    </row>
    <row r="15643" spans="1:14" x14ac:dyDescent="0.35">
      <c r="A15643" s="1" t="s">
        <v>2190</v>
      </c>
      <c r="B15643" s="1" t="s">
        <v>2191</v>
      </c>
      <c r="C15643" s="1" t="s">
        <v>1941</v>
      </c>
      <c r="D15643" s="1" t="s">
        <v>47</v>
      </c>
      <c r="E15643" s="1" t="s">
        <v>37</v>
      </c>
      <c r="F15643" s="1" t="s">
        <v>37</v>
      </c>
      <c r="G15643" s="1" t="s">
        <v>25</v>
      </c>
      <c r="H15643" s="1" t="s">
        <v>20</v>
      </c>
      <c r="I15643">
        <v>6113</v>
      </c>
      <c r="J15643">
        <v>3933</v>
      </c>
      <c r="K15643" s="1" t="s">
        <v>134</v>
      </c>
      <c r="L15643" s="1" t="s">
        <v>311</v>
      </c>
      <c r="M15643" s="1" t="s">
        <v>309</v>
      </c>
      <c r="N15643" s="1" t="s">
        <v>310</v>
      </c>
    </row>
    <row r="15644" spans="1:14" x14ac:dyDescent="0.35">
      <c r="A15644" s="1" t="s">
        <v>2190</v>
      </c>
      <c r="B15644" s="1" t="s">
        <v>2191</v>
      </c>
      <c r="C15644" s="1" t="s">
        <v>1941</v>
      </c>
      <c r="D15644" s="1" t="s">
        <v>47</v>
      </c>
      <c r="E15644" s="1" t="s">
        <v>37</v>
      </c>
      <c r="F15644" s="1" t="s">
        <v>37</v>
      </c>
      <c r="G15644" s="1" t="s">
        <v>103</v>
      </c>
      <c r="H15644" s="1" t="s">
        <v>20</v>
      </c>
      <c r="I15644">
        <v>6133</v>
      </c>
      <c r="J15644">
        <v>3949</v>
      </c>
      <c r="K15644" s="1" t="s">
        <v>21</v>
      </c>
      <c r="L15644" s="1" t="s">
        <v>192</v>
      </c>
      <c r="M15644" s="1" t="s">
        <v>193</v>
      </c>
      <c r="N15644" s="1" t="s">
        <v>194</v>
      </c>
    </row>
    <row r="15645" spans="1:14" x14ac:dyDescent="0.35">
      <c r="A15645" s="1" t="s">
        <v>2190</v>
      </c>
      <c r="B15645" s="1" t="s">
        <v>2191</v>
      </c>
      <c r="C15645" s="1" t="s">
        <v>1941</v>
      </c>
      <c r="D15645" s="1" t="s">
        <v>47</v>
      </c>
      <c r="E15645" s="1" t="s">
        <v>37</v>
      </c>
      <c r="F15645" s="1" t="s">
        <v>37</v>
      </c>
      <c r="G15645" s="1" t="s">
        <v>107</v>
      </c>
      <c r="H15645" s="1" t="s">
        <v>20</v>
      </c>
      <c r="I15645">
        <v>6462</v>
      </c>
      <c r="J15645">
        <v>4264</v>
      </c>
      <c r="K15645" s="1" t="s">
        <v>134</v>
      </c>
      <c r="L15645" s="1" t="s">
        <v>246</v>
      </c>
      <c r="M15645" s="1" t="s">
        <v>247</v>
      </c>
      <c r="N15645" s="1" t="s">
        <v>248</v>
      </c>
    </row>
    <row r="15646" spans="1:14" x14ac:dyDescent="0.35">
      <c r="A15646" s="1" t="s">
        <v>2190</v>
      </c>
      <c r="B15646" s="1" t="s">
        <v>2191</v>
      </c>
      <c r="C15646" s="1" t="s">
        <v>1941</v>
      </c>
      <c r="D15646" s="1" t="s">
        <v>47</v>
      </c>
      <c r="E15646" s="1" t="s">
        <v>37</v>
      </c>
      <c r="F15646" s="1" t="s">
        <v>37</v>
      </c>
      <c r="G15646" s="1" t="s">
        <v>111</v>
      </c>
      <c r="H15646" s="1" t="s">
        <v>20</v>
      </c>
      <c r="I15646">
        <v>6142</v>
      </c>
      <c r="J15646">
        <v>3958</v>
      </c>
      <c r="K15646" s="1" t="s">
        <v>21</v>
      </c>
      <c r="L15646" s="1" t="s">
        <v>112</v>
      </c>
      <c r="M15646" s="1" t="s">
        <v>113</v>
      </c>
      <c r="N15646" s="1" t="s">
        <v>114</v>
      </c>
    </row>
    <row r="15647" spans="1:14" x14ac:dyDescent="0.35">
      <c r="A15647" s="1" t="s">
        <v>2190</v>
      </c>
      <c r="B15647" s="1" t="s">
        <v>2191</v>
      </c>
      <c r="C15647" s="1" t="s">
        <v>1941</v>
      </c>
      <c r="D15647" s="1" t="s">
        <v>47</v>
      </c>
      <c r="E15647" s="1" t="s">
        <v>37</v>
      </c>
      <c r="F15647" s="1" t="s">
        <v>37</v>
      </c>
      <c r="G15647" s="1" t="s">
        <v>118</v>
      </c>
      <c r="H15647" s="1" t="s">
        <v>20</v>
      </c>
      <c r="I15647">
        <v>6160</v>
      </c>
      <c r="J15647">
        <v>3974</v>
      </c>
      <c r="K15647" s="1" t="s">
        <v>21</v>
      </c>
      <c r="L15647" s="1" t="s">
        <v>391</v>
      </c>
      <c r="M15647" s="1" t="s">
        <v>392</v>
      </c>
      <c r="N15647" s="1" t="s">
        <v>393</v>
      </c>
    </row>
    <row r="15648" spans="1:14" x14ac:dyDescent="0.35">
      <c r="A15648" s="1" t="s">
        <v>2195</v>
      </c>
      <c r="B15648" s="1" t="s">
        <v>2196</v>
      </c>
      <c r="C15648" s="1" t="s">
        <v>1941</v>
      </c>
      <c r="D15648" s="1" t="s">
        <v>17</v>
      </c>
      <c r="E15648" s="1" t="s">
        <v>2196</v>
      </c>
      <c r="F15648" s="1" t="s">
        <v>167</v>
      </c>
      <c r="G15648" s="1" t="s">
        <v>19</v>
      </c>
      <c r="H15648" s="1" t="s">
        <v>20</v>
      </c>
      <c r="I15648">
        <v>6030</v>
      </c>
      <c r="J15648">
        <v>3869</v>
      </c>
      <c r="K15648" s="1" t="s">
        <v>134</v>
      </c>
      <c r="L15648" s="1" t="s">
        <v>341</v>
      </c>
      <c r="M15648" s="1" t="s">
        <v>342</v>
      </c>
      <c r="N15648" s="1" t="s">
        <v>343</v>
      </c>
    </row>
    <row r="15649" spans="1:14" x14ac:dyDescent="0.35">
      <c r="A15649" s="1" t="s">
        <v>2195</v>
      </c>
      <c r="B15649" s="1" t="s">
        <v>2196</v>
      </c>
      <c r="C15649" s="1" t="s">
        <v>1941</v>
      </c>
      <c r="D15649" s="1" t="s">
        <v>17</v>
      </c>
      <c r="E15649" s="1" t="s">
        <v>2196</v>
      </c>
      <c r="F15649" s="1" t="s">
        <v>167</v>
      </c>
      <c r="G15649" s="1" t="s">
        <v>19</v>
      </c>
      <c r="H15649" s="1" t="s">
        <v>20</v>
      </c>
      <c r="I15649">
        <v>6031</v>
      </c>
      <c r="J15649">
        <v>3869</v>
      </c>
      <c r="K15649" s="1" t="s">
        <v>134</v>
      </c>
      <c r="L15649" s="1" t="s">
        <v>344</v>
      </c>
      <c r="M15649" s="1" t="s">
        <v>342</v>
      </c>
      <c r="N15649" s="1" t="s">
        <v>343</v>
      </c>
    </row>
    <row r="15650" spans="1:14" x14ac:dyDescent="0.35">
      <c r="A15650" s="1" t="s">
        <v>2195</v>
      </c>
      <c r="B15650" s="1" t="s">
        <v>2196</v>
      </c>
      <c r="C15650" s="1" t="s">
        <v>1941</v>
      </c>
      <c r="D15650" s="1" t="s">
        <v>17</v>
      </c>
      <c r="E15650" s="1" t="s">
        <v>2196</v>
      </c>
      <c r="F15650" s="1" t="s">
        <v>167</v>
      </c>
      <c r="G15650" s="1" t="s">
        <v>25</v>
      </c>
      <c r="H15650" s="1" t="s">
        <v>20</v>
      </c>
      <c r="I15650">
        <v>6102</v>
      </c>
      <c r="J15650">
        <v>3926</v>
      </c>
      <c r="K15650" s="1" t="s">
        <v>134</v>
      </c>
      <c r="L15650" s="1" t="s">
        <v>256</v>
      </c>
      <c r="M15650" s="1" t="s">
        <v>257</v>
      </c>
      <c r="N15650" s="1" t="s">
        <v>258</v>
      </c>
    </row>
    <row r="15651" spans="1:14" x14ac:dyDescent="0.35">
      <c r="A15651" s="1" t="s">
        <v>2195</v>
      </c>
      <c r="B15651" s="1" t="s">
        <v>2196</v>
      </c>
      <c r="C15651" s="1" t="s">
        <v>1941</v>
      </c>
      <c r="D15651" s="1" t="s">
        <v>17</v>
      </c>
      <c r="E15651" s="1" t="s">
        <v>2196</v>
      </c>
      <c r="F15651" s="1" t="s">
        <v>167</v>
      </c>
      <c r="G15651" s="1" t="s">
        <v>25</v>
      </c>
      <c r="H15651" s="1" t="s">
        <v>20</v>
      </c>
      <c r="I15651">
        <v>6103</v>
      </c>
      <c r="J15651">
        <v>3926</v>
      </c>
      <c r="K15651" s="1" t="s">
        <v>134</v>
      </c>
      <c r="L15651" s="1" t="s">
        <v>259</v>
      </c>
      <c r="M15651" s="1" t="s">
        <v>257</v>
      </c>
      <c r="N15651" s="1" t="s">
        <v>258</v>
      </c>
    </row>
    <row r="15652" spans="1:14" x14ac:dyDescent="0.35">
      <c r="A15652" s="1" t="s">
        <v>2195</v>
      </c>
      <c r="B15652" s="1" t="s">
        <v>2196</v>
      </c>
      <c r="C15652" s="1" t="s">
        <v>1941</v>
      </c>
      <c r="D15652" s="1" t="s">
        <v>17</v>
      </c>
      <c r="E15652" s="1" t="s">
        <v>2196</v>
      </c>
      <c r="F15652" s="1" t="s">
        <v>167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x14ac:dyDescent="0.35">
      <c r="A15653" s="1" t="s">
        <v>2195</v>
      </c>
      <c r="B15653" s="1" t="s">
        <v>2196</v>
      </c>
      <c r="C15653" s="1" t="s">
        <v>1941</v>
      </c>
      <c r="D15653" s="1" t="s">
        <v>17</v>
      </c>
      <c r="E15653" s="1" t="s">
        <v>2196</v>
      </c>
      <c r="F15653" s="1" t="s">
        <v>260</v>
      </c>
      <c r="G15653" s="1" t="s">
        <v>19</v>
      </c>
      <c r="H15653" s="1" t="s">
        <v>20</v>
      </c>
      <c r="I15653">
        <v>6030</v>
      </c>
      <c r="J15653">
        <v>3869</v>
      </c>
      <c r="K15653" s="1" t="s">
        <v>134</v>
      </c>
      <c r="L15653" s="1" t="s">
        <v>341</v>
      </c>
      <c r="M15653" s="1" t="s">
        <v>342</v>
      </c>
      <c r="N15653" s="1" t="s">
        <v>343</v>
      </c>
    </row>
    <row r="15654" spans="1:14" x14ac:dyDescent="0.35">
      <c r="A15654" s="1" t="s">
        <v>2195</v>
      </c>
      <c r="B15654" s="1" t="s">
        <v>2196</v>
      </c>
      <c r="C15654" s="1" t="s">
        <v>1941</v>
      </c>
      <c r="D15654" s="1" t="s">
        <v>17</v>
      </c>
      <c r="E15654" s="1" t="s">
        <v>2196</v>
      </c>
      <c r="F15654" s="1" t="s">
        <v>260</v>
      </c>
      <c r="G15654" s="1" t="s">
        <v>19</v>
      </c>
      <c r="H15654" s="1" t="s">
        <v>20</v>
      </c>
      <c r="I15654">
        <v>6031</v>
      </c>
      <c r="J15654">
        <v>3869</v>
      </c>
      <c r="K15654" s="1" t="s">
        <v>134</v>
      </c>
      <c r="L15654" s="1" t="s">
        <v>344</v>
      </c>
      <c r="M15654" s="1" t="s">
        <v>342</v>
      </c>
      <c r="N15654" s="1" t="s">
        <v>343</v>
      </c>
    </row>
    <row r="15655" spans="1:14" x14ac:dyDescent="0.35">
      <c r="A15655" s="1" t="s">
        <v>2195</v>
      </c>
      <c r="B15655" s="1" t="s">
        <v>2196</v>
      </c>
      <c r="C15655" s="1" t="s">
        <v>1941</v>
      </c>
      <c r="D15655" s="1" t="s">
        <v>17</v>
      </c>
      <c r="E15655" s="1" t="s">
        <v>2196</v>
      </c>
      <c r="F15655" s="1" t="s">
        <v>260</v>
      </c>
      <c r="G15655" s="1" t="s">
        <v>25</v>
      </c>
      <c r="H15655" s="1" t="s">
        <v>20</v>
      </c>
      <c r="I15655">
        <v>6102</v>
      </c>
      <c r="J15655">
        <v>3926</v>
      </c>
      <c r="K15655" s="1" t="s">
        <v>134</v>
      </c>
      <c r="L15655" s="1" t="s">
        <v>256</v>
      </c>
      <c r="M15655" s="1" t="s">
        <v>257</v>
      </c>
      <c r="N15655" s="1" t="s">
        <v>258</v>
      </c>
    </row>
    <row r="15656" spans="1:14" x14ac:dyDescent="0.35">
      <c r="A15656" s="1" t="s">
        <v>2195</v>
      </c>
      <c r="B15656" s="1" t="s">
        <v>2196</v>
      </c>
      <c r="C15656" s="1" t="s">
        <v>1941</v>
      </c>
      <c r="D15656" s="1" t="s">
        <v>17</v>
      </c>
      <c r="E15656" s="1" t="s">
        <v>2196</v>
      </c>
      <c r="F15656" s="1" t="s">
        <v>260</v>
      </c>
      <c r="G15656" s="1" t="s">
        <v>25</v>
      </c>
      <c r="H15656" s="1" t="s">
        <v>20</v>
      </c>
      <c r="I15656">
        <v>6103</v>
      </c>
      <c r="J15656">
        <v>3926</v>
      </c>
      <c r="K15656" s="1" t="s">
        <v>134</v>
      </c>
      <c r="L15656" s="1" t="s">
        <v>259</v>
      </c>
      <c r="M15656" s="1" t="s">
        <v>257</v>
      </c>
      <c r="N15656" s="1" t="s">
        <v>258</v>
      </c>
    </row>
    <row r="15657" spans="1:14" x14ac:dyDescent="0.35">
      <c r="A15657" s="1" t="s">
        <v>2195</v>
      </c>
      <c r="B15657" s="1" t="s">
        <v>2196</v>
      </c>
      <c r="C15657" s="1" t="s">
        <v>1941</v>
      </c>
      <c r="D15657" s="1" t="s">
        <v>17</v>
      </c>
      <c r="E15657" s="1" t="s">
        <v>2196</v>
      </c>
      <c r="F15657" s="1" t="s">
        <v>260</v>
      </c>
      <c r="G15657" s="1" t="s">
        <v>30</v>
      </c>
      <c r="H15657" s="1" t="s">
        <v>20</v>
      </c>
      <c r="I15657">
        <v>6144</v>
      </c>
      <c r="J15657">
        <v>3960</v>
      </c>
      <c r="K15657" s="1" t="s">
        <v>134</v>
      </c>
      <c r="L15657" s="1" t="s">
        <v>294</v>
      </c>
      <c r="M15657" s="1" t="s">
        <v>295</v>
      </c>
      <c r="N15657" s="1" t="s">
        <v>296</v>
      </c>
    </row>
    <row r="15658" spans="1:14" x14ac:dyDescent="0.35">
      <c r="A15658" s="1" t="s">
        <v>2195</v>
      </c>
      <c r="B15658" s="1" t="s">
        <v>2196</v>
      </c>
      <c r="C15658" s="1" t="s">
        <v>1941</v>
      </c>
      <c r="D15658" s="1" t="s">
        <v>17</v>
      </c>
      <c r="E15658" s="1" t="s">
        <v>2196</v>
      </c>
      <c r="F15658" s="1" t="s">
        <v>900</v>
      </c>
      <c r="G15658" s="1" t="s">
        <v>19</v>
      </c>
      <c r="H15658" s="1" t="s">
        <v>20</v>
      </c>
      <c r="I15658">
        <v>6030</v>
      </c>
      <c r="J15658">
        <v>3869</v>
      </c>
      <c r="K15658" s="1" t="s">
        <v>134</v>
      </c>
      <c r="L15658" s="1" t="s">
        <v>341</v>
      </c>
      <c r="M15658" s="1" t="s">
        <v>342</v>
      </c>
      <c r="N15658" s="1" t="s">
        <v>343</v>
      </c>
    </row>
    <row r="15659" spans="1:14" x14ac:dyDescent="0.35">
      <c r="A15659" s="1" t="s">
        <v>2195</v>
      </c>
      <c r="B15659" s="1" t="s">
        <v>2196</v>
      </c>
      <c r="C15659" s="1" t="s">
        <v>1941</v>
      </c>
      <c r="D15659" s="1" t="s">
        <v>17</v>
      </c>
      <c r="E15659" s="1" t="s">
        <v>2196</v>
      </c>
      <c r="F15659" s="1" t="s">
        <v>900</v>
      </c>
      <c r="G15659" s="1" t="s">
        <v>19</v>
      </c>
      <c r="H15659" s="1" t="s">
        <v>20</v>
      </c>
      <c r="I15659">
        <v>6031</v>
      </c>
      <c r="J15659">
        <v>3869</v>
      </c>
      <c r="K15659" s="1" t="s">
        <v>134</v>
      </c>
      <c r="L15659" s="1" t="s">
        <v>344</v>
      </c>
      <c r="M15659" s="1" t="s">
        <v>342</v>
      </c>
      <c r="N15659" s="1" t="s">
        <v>343</v>
      </c>
    </row>
    <row r="15660" spans="1:14" x14ac:dyDescent="0.35">
      <c r="A15660" s="1" t="s">
        <v>2195</v>
      </c>
      <c r="B15660" s="1" t="s">
        <v>2196</v>
      </c>
      <c r="C15660" s="1" t="s">
        <v>1941</v>
      </c>
      <c r="D15660" s="1" t="s">
        <v>17</v>
      </c>
      <c r="E15660" s="1" t="s">
        <v>2196</v>
      </c>
      <c r="F15660" s="1" t="s">
        <v>900</v>
      </c>
      <c r="G15660" s="1" t="s">
        <v>25</v>
      </c>
      <c r="H15660" s="1" t="s">
        <v>20</v>
      </c>
      <c r="I15660">
        <v>6102</v>
      </c>
      <c r="J15660">
        <v>3926</v>
      </c>
      <c r="K15660" s="1" t="s">
        <v>134</v>
      </c>
      <c r="L15660" s="1" t="s">
        <v>256</v>
      </c>
      <c r="M15660" s="1" t="s">
        <v>257</v>
      </c>
      <c r="N15660" s="1" t="s">
        <v>258</v>
      </c>
    </row>
    <row r="15661" spans="1:14" x14ac:dyDescent="0.35">
      <c r="A15661" s="1" t="s">
        <v>2195</v>
      </c>
      <c r="B15661" s="1" t="s">
        <v>2196</v>
      </c>
      <c r="C15661" s="1" t="s">
        <v>1941</v>
      </c>
      <c r="D15661" s="1" t="s">
        <v>17</v>
      </c>
      <c r="E15661" s="1" t="s">
        <v>2196</v>
      </c>
      <c r="F15661" s="1" t="s">
        <v>900</v>
      </c>
      <c r="G15661" s="1" t="s">
        <v>25</v>
      </c>
      <c r="H15661" s="1" t="s">
        <v>20</v>
      </c>
      <c r="I15661">
        <v>6103</v>
      </c>
      <c r="J15661">
        <v>3926</v>
      </c>
      <c r="K15661" s="1" t="s">
        <v>134</v>
      </c>
      <c r="L15661" s="1" t="s">
        <v>259</v>
      </c>
      <c r="M15661" s="1" t="s">
        <v>257</v>
      </c>
      <c r="N15661" s="1" t="s">
        <v>258</v>
      </c>
    </row>
    <row r="15662" spans="1:14" x14ac:dyDescent="0.35">
      <c r="A15662" s="1" t="s">
        <v>2195</v>
      </c>
      <c r="B15662" s="1" t="s">
        <v>2196</v>
      </c>
      <c r="C15662" s="1" t="s">
        <v>1941</v>
      </c>
      <c r="D15662" s="1" t="s">
        <v>17</v>
      </c>
      <c r="E15662" s="1" t="s">
        <v>2196</v>
      </c>
      <c r="F15662" s="1" t="s">
        <v>900</v>
      </c>
      <c r="G15662" s="1" t="s">
        <v>30</v>
      </c>
      <c r="H15662" s="1" t="s">
        <v>20</v>
      </c>
      <c r="I15662">
        <v>6144</v>
      </c>
      <c r="J15662">
        <v>3960</v>
      </c>
      <c r="K15662" s="1" t="s">
        <v>134</v>
      </c>
      <c r="L15662" s="1" t="s">
        <v>294</v>
      </c>
      <c r="M15662" s="1" t="s">
        <v>295</v>
      </c>
      <c r="N15662" s="1" t="s">
        <v>296</v>
      </c>
    </row>
    <row r="15663" spans="1:14" x14ac:dyDescent="0.35">
      <c r="A15663" s="1" t="s">
        <v>2195</v>
      </c>
      <c r="B15663" s="1" t="s">
        <v>2196</v>
      </c>
      <c r="C15663" s="1" t="s">
        <v>1941</v>
      </c>
      <c r="D15663" s="1" t="s">
        <v>17</v>
      </c>
      <c r="E15663" s="1" t="s">
        <v>2196</v>
      </c>
      <c r="F15663" s="1" t="s">
        <v>474</v>
      </c>
      <c r="G15663" s="1" t="s">
        <v>19</v>
      </c>
      <c r="H15663" s="1" t="s">
        <v>20</v>
      </c>
      <c r="I15663">
        <v>6030</v>
      </c>
      <c r="J15663">
        <v>3869</v>
      </c>
      <c r="K15663" s="1" t="s">
        <v>134</v>
      </c>
      <c r="L15663" s="1" t="s">
        <v>341</v>
      </c>
      <c r="M15663" s="1" t="s">
        <v>342</v>
      </c>
      <c r="N15663" s="1" t="s">
        <v>343</v>
      </c>
    </row>
    <row r="15664" spans="1:14" x14ac:dyDescent="0.35">
      <c r="A15664" s="1" t="s">
        <v>2195</v>
      </c>
      <c r="B15664" s="1" t="s">
        <v>2196</v>
      </c>
      <c r="C15664" s="1" t="s">
        <v>1941</v>
      </c>
      <c r="D15664" s="1" t="s">
        <v>17</v>
      </c>
      <c r="E15664" s="1" t="s">
        <v>2196</v>
      </c>
      <c r="F15664" s="1" t="s">
        <v>474</v>
      </c>
      <c r="G15664" s="1" t="s">
        <v>19</v>
      </c>
      <c r="H15664" s="1" t="s">
        <v>20</v>
      </c>
      <c r="I15664">
        <v>6031</v>
      </c>
      <c r="J15664">
        <v>3869</v>
      </c>
      <c r="K15664" s="1" t="s">
        <v>134</v>
      </c>
      <c r="L15664" s="1" t="s">
        <v>344</v>
      </c>
      <c r="M15664" s="1" t="s">
        <v>342</v>
      </c>
      <c r="N15664" s="1" t="s">
        <v>343</v>
      </c>
    </row>
    <row r="15665" spans="1:14" x14ac:dyDescent="0.35">
      <c r="A15665" s="1" t="s">
        <v>2195</v>
      </c>
      <c r="B15665" s="1" t="s">
        <v>2196</v>
      </c>
      <c r="C15665" s="1" t="s">
        <v>1941</v>
      </c>
      <c r="D15665" s="1" t="s">
        <v>17</v>
      </c>
      <c r="E15665" s="1" t="s">
        <v>2196</v>
      </c>
      <c r="F15665" s="1" t="s">
        <v>474</v>
      </c>
      <c r="G15665" s="1" t="s">
        <v>25</v>
      </c>
      <c r="H15665" s="1" t="s">
        <v>20</v>
      </c>
      <c r="I15665">
        <v>6102</v>
      </c>
      <c r="J15665">
        <v>3926</v>
      </c>
      <c r="K15665" s="1" t="s">
        <v>134</v>
      </c>
      <c r="L15665" s="1" t="s">
        <v>256</v>
      </c>
      <c r="M15665" s="1" t="s">
        <v>257</v>
      </c>
      <c r="N15665" s="1" t="s">
        <v>258</v>
      </c>
    </row>
    <row r="15666" spans="1:14" x14ac:dyDescent="0.35">
      <c r="A15666" s="1" t="s">
        <v>2195</v>
      </c>
      <c r="B15666" s="1" t="s">
        <v>2196</v>
      </c>
      <c r="C15666" s="1" t="s">
        <v>1941</v>
      </c>
      <c r="D15666" s="1" t="s">
        <v>17</v>
      </c>
      <c r="E15666" s="1" t="s">
        <v>2196</v>
      </c>
      <c r="F15666" s="1" t="s">
        <v>474</v>
      </c>
      <c r="G15666" s="1" t="s">
        <v>25</v>
      </c>
      <c r="H15666" s="1" t="s">
        <v>20</v>
      </c>
      <c r="I15666">
        <v>6103</v>
      </c>
      <c r="J15666">
        <v>3926</v>
      </c>
      <c r="K15666" s="1" t="s">
        <v>134</v>
      </c>
      <c r="L15666" s="1" t="s">
        <v>259</v>
      </c>
      <c r="M15666" s="1" t="s">
        <v>257</v>
      </c>
      <c r="N15666" s="1" t="s">
        <v>258</v>
      </c>
    </row>
    <row r="15667" spans="1:14" x14ac:dyDescent="0.35">
      <c r="A15667" s="1" t="s">
        <v>2195</v>
      </c>
      <c r="B15667" s="1" t="s">
        <v>2196</v>
      </c>
      <c r="C15667" s="1" t="s">
        <v>1941</v>
      </c>
      <c r="D15667" s="1" t="s">
        <v>17</v>
      </c>
      <c r="E15667" s="1" t="s">
        <v>2196</v>
      </c>
      <c r="F15667" s="1" t="s">
        <v>474</v>
      </c>
      <c r="G15667" s="1" t="s">
        <v>30</v>
      </c>
      <c r="H15667" s="1" t="s">
        <v>20</v>
      </c>
      <c r="I15667">
        <v>6146</v>
      </c>
      <c r="J15667">
        <v>3962</v>
      </c>
      <c r="K15667" s="1" t="s">
        <v>267</v>
      </c>
      <c r="L15667" s="1" t="s">
        <v>1274</v>
      </c>
      <c r="M15667" s="1" t="s">
        <v>1275</v>
      </c>
      <c r="N15667" s="1" t="s">
        <v>1276</v>
      </c>
    </row>
    <row r="15668" spans="1:14" x14ac:dyDescent="0.35">
      <c r="A15668" s="1" t="s">
        <v>2195</v>
      </c>
      <c r="B15668" s="1" t="s">
        <v>2196</v>
      </c>
      <c r="C15668" s="1" t="s">
        <v>1941</v>
      </c>
      <c r="D15668" s="1" t="s">
        <v>36</v>
      </c>
      <c r="E15668" s="1" t="s">
        <v>37</v>
      </c>
      <c r="F15668" s="1" t="s">
        <v>37</v>
      </c>
      <c r="G15668" s="1" t="s">
        <v>38</v>
      </c>
      <c r="H15668" s="1" t="s">
        <v>20</v>
      </c>
      <c r="I15668">
        <v>5982</v>
      </c>
      <c r="J15668">
        <v>3822</v>
      </c>
      <c r="K15668" s="1" t="s">
        <v>43</v>
      </c>
      <c r="L15668" s="1" t="s">
        <v>39</v>
      </c>
      <c r="M15668" s="1" t="s">
        <v>229</v>
      </c>
      <c r="N15668" s="1" t="s">
        <v>230</v>
      </c>
    </row>
    <row r="15669" spans="1:14" x14ac:dyDescent="0.35">
      <c r="A15669" s="1" t="s">
        <v>2195</v>
      </c>
      <c r="B15669" s="1" t="s">
        <v>2196</v>
      </c>
      <c r="C15669" s="1" t="s">
        <v>1941</v>
      </c>
      <c r="D15669" s="1" t="s">
        <v>17</v>
      </c>
      <c r="E15669" s="1" t="s">
        <v>37</v>
      </c>
      <c r="F15669" s="1" t="s">
        <v>37</v>
      </c>
      <c r="G15669" s="1" t="s">
        <v>42</v>
      </c>
      <c r="H15669" s="1" t="s">
        <v>20</v>
      </c>
      <c r="I15669">
        <v>5983</v>
      </c>
      <c r="J15669">
        <v>3823</v>
      </c>
      <c r="K15669" s="1" t="s">
        <v>134</v>
      </c>
      <c r="L15669" s="1" t="s">
        <v>271</v>
      </c>
      <c r="M15669" s="1" t="s">
        <v>272</v>
      </c>
      <c r="N15669" s="1" t="s">
        <v>236</v>
      </c>
    </row>
    <row r="15670" spans="1:14" x14ac:dyDescent="0.35">
      <c r="A15670" s="1" t="s">
        <v>2195</v>
      </c>
      <c r="B15670" s="1" t="s">
        <v>2196</v>
      </c>
      <c r="C15670" s="1" t="s">
        <v>1941</v>
      </c>
      <c r="D15670" s="1" t="s">
        <v>47</v>
      </c>
      <c r="E15670" s="1" t="s">
        <v>37</v>
      </c>
      <c r="F15670" s="1" t="s">
        <v>37</v>
      </c>
      <c r="G15670" s="1" t="s">
        <v>48</v>
      </c>
      <c r="H15670" s="1" t="s">
        <v>20</v>
      </c>
      <c r="I15670">
        <v>5989</v>
      </c>
      <c r="J15670">
        <v>3829</v>
      </c>
      <c r="K15670" s="1" t="s">
        <v>43</v>
      </c>
      <c r="L15670" s="1" t="s">
        <v>481</v>
      </c>
      <c r="M15670" s="1" t="s">
        <v>50</v>
      </c>
      <c r="N15670" s="1" t="s">
        <v>482</v>
      </c>
    </row>
    <row r="15671" spans="1:14" x14ac:dyDescent="0.35">
      <c r="A15671" s="1" t="s">
        <v>2195</v>
      </c>
      <c r="B15671" s="1" t="s">
        <v>2196</v>
      </c>
      <c r="C15671" s="1" t="s">
        <v>1941</v>
      </c>
      <c r="D15671" s="1" t="s">
        <v>36</v>
      </c>
      <c r="E15671" s="1" t="s">
        <v>37</v>
      </c>
      <c r="F15671" s="1" t="s">
        <v>37</v>
      </c>
      <c r="G15671" s="1" t="s">
        <v>56</v>
      </c>
      <c r="H15671" s="1" t="s">
        <v>20</v>
      </c>
      <c r="I15671">
        <v>6004</v>
      </c>
      <c r="J15671">
        <v>3844</v>
      </c>
      <c r="K15671" s="1" t="s">
        <v>43</v>
      </c>
      <c r="L15671" s="1" t="s">
        <v>273</v>
      </c>
      <c r="M15671" s="1" t="s">
        <v>58</v>
      </c>
      <c r="N15671" s="1" t="s">
        <v>274</v>
      </c>
    </row>
    <row r="15672" spans="1:14" x14ac:dyDescent="0.35">
      <c r="A15672" s="1" t="s">
        <v>2195</v>
      </c>
      <c r="B15672" s="1" t="s">
        <v>2196</v>
      </c>
      <c r="C15672" s="1" t="s">
        <v>1941</v>
      </c>
      <c r="D15672" s="1" t="s">
        <v>47</v>
      </c>
      <c r="E15672" s="1" t="s">
        <v>37</v>
      </c>
      <c r="F15672" s="1" t="s">
        <v>37</v>
      </c>
      <c r="G15672" s="1" t="s">
        <v>63</v>
      </c>
      <c r="H15672" s="1" t="s">
        <v>20</v>
      </c>
      <c r="I15672">
        <v>6013</v>
      </c>
      <c r="J15672">
        <v>3853</v>
      </c>
      <c r="K15672" s="1" t="s">
        <v>134</v>
      </c>
      <c r="L15672" s="1" t="s">
        <v>207</v>
      </c>
      <c r="M15672" s="1" t="s">
        <v>65</v>
      </c>
      <c r="N15672" s="1" t="s">
        <v>208</v>
      </c>
    </row>
    <row r="15673" spans="1:14" x14ac:dyDescent="0.35">
      <c r="A15673" s="1" t="s">
        <v>2195</v>
      </c>
      <c r="B15673" s="1" t="s">
        <v>2196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67</v>
      </c>
      <c r="H15673" s="1" t="s">
        <v>20</v>
      </c>
      <c r="I15673">
        <v>6027</v>
      </c>
      <c r="J15673">
        <v>3867</v>
      </c>
      <c r="K15673" s="1" t="s">
        <v>43</v>
      </c>
      <c r="L15673" s="1" t="s">
        <v>237</v>
      </c>
      <c r="M15673" s="1" t="s">
        <v>238</v>
      </c>
      <c r="N15673" s="1" t="s">
        <v>239</v>
      </c>
    </row>
    <row r="15674" spans="1:14" x14ac:dyDescent="0.35">
      <c r="A15674" s="1" t="s">
        <v>2195</v>
      </c>
      <c r="B15674" s="1" t="s">
        <v>2196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19</v>
      </c>
      <c r="H15674" s="1" t="s">
        <v>20</v>
      </c>
      <c r="I15674">
        <v>6057</v>
      </c>
      <c r="J15674">
        <v>3884</v>
      </c>
      <c r="K15674" s="1" t="s">
        <v>43</v>
      </c>
      <c r="L15674" s="1" t="s">
        <v>303</v>
      </c>
      <c r="M15674" s="1" t="s">
        <v>304</v>
      </c>
      <c r="N15674" s="1" t="s">
        <v>305</v>
      </c>
    </row>
    <row r="15675" spans="1:14" x14ac:dyDescent="0.35">
      <c r="A15675" s="1" t="s">
        <v>2195</v>
      </c>
      <c r="B15675" s="1" t="s">
        <v>2196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19</v>
      </c>
      <c r="H15675" s="1" t="s">
        <v>20</v>
      </c>
      <c r="I15675">
        <v>6058</v>
      </c>
      <c r="J15675">
        <v>3884</v>
      </c>
      <c r="K15675" s="1" t="s">
        <v>43</v>
      </c>
      <c r="L15675" s="1" t="s">
        <v>306</v>
      </c>
      <c r="M15675" s="1" t="s">
        <v>307</v>
      </c>
      <c r="N15675" s="1" t="s">
        <v>305</v>
      </c>
    </row>
    <row r="15676" spans="1:14" x14ac:dyDescent="0.35">
      <c r="A15676" s="1" t="s">
        <v>2195</v>
      </c>
      <c r="B15676" s="1" t="s">
        <v>2196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75</v>
      </c>
      <c r="H15676" s="1" t="s">
        <v>20</v>
      </c>
      <c r="I15676">
        <v>6061</v>
      </c>
      <c r="J15676">
        <v>3886</v>
      </c>
      <c r="K15676" s="1" t="s">
        <v>134</v>
      </c>
      <c r="L15676" s="1" t="s">
        <v>363</v>
      </c>
      <c r="M15676" s="1" t="s">
        <v>364</v>
      </c>
      <c r="N15676" s="1" t="s">
        <v>365</v>
      </c>
    </row>
    <row r="15677" spans="1:14" x14ac:dyDescent="0.35">
      <c r="A15677" s="1" t="s">
        <v>2195</v>
      </c>
      <c r="B15677" s="1" t="s">
        <v>2196</v>
      </c>
      <c r="C15677" s="1" t="s">
        <v>1941</v>
      </c>
      <c r="D15677" s="1" t="s">
        <v>17</v>
      </c>
      <c r="E15677" s="1" t="s">
        <v>37</v>
      </c>
      <c r="F15677" s="1" t="s">
        <v>37</v>
      </c>
      <c r="G15677" s="1" t="s">
        <v>81</v>
      </c>
      <c r="H15677" s="1" t="s">
        <v>20</v>
      </c>
      <c r="I15677">
        <v>6079</v>
      </c>
      <c r="J15677">
        <v>3904</v>
      </c>
      <c r="K15677" s="1" t="s">
        <v>82</v>
      </c>
      <c r="L15677" s="1" t="s">
        <v>83</v>
      </c>
      <c r="M15677" s="1" t="s">
        <v>37</v>
      </c>
      <c r="N15677" s="1" t="s">
        <v>84</v>
      </c>
    </row>
    <row r="15678" spans="1:14" x14ac:dyDescent="0.35">
      <c r="A15678" s="1" t="s">
        <v>2195</v>
      </c>
      <c r="B15678" s="1" t="s">
        <v>2196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81</v>
      </c>
      <c r="H15678" s="1" t="s">
        <v>20</v>
      </c>
      <c r="I15678">
        <v>6163</v>
      </c>
      <c r="J15678">
        <v>3977</v>
      </c>
      <c r="K15678" s="1" t="s">
        <v>85</v>
      </c>
      <c r="L15678" s="1" t="s">
        <v>86</v>
      </c>
      <c r="M15678" s="1" t="s">
        <v>87</v>
      </c>
      <c r="N15678" s="1" t="s">
        <v>88</v>
      </c>
    </row>
    <row r="15679" spans="1:14" x14ac:dyDescent="0.35">
      <c r="A15679" s="1" t="s">
        <v>2195</v>
      </c>
      <c r="B15679" s="1" t="s">
        <v>2196</v>
      </c>
      <c r="C15679" s="1" t="s">
        <v>1941</v>
      </c>
      <c r="D15679" s="1" t="s">
        <v>36</v>
      </c>
      <c r="E15679" s="1" t="s">
        <v>37</v>
      </c>
      <c r="F15679" s="1" t="s">
        <v>37</v>
      </c>
      <c r="G15679" s="1" t="s">
        <v>89</v>
      </c>
      <c r="H15679" s="1" t="s">
        <v>20</v>
      </c>
      <c r="I15679">
        <v>6090</v>
      </c>
      <c r="J15679">
        <v>3915</v>
      </c>
      <c r="K15679" s="1" t="s">
        <v>21</v>
      </c>
      <c r="L15679" s="1" t="s">
        <v>90</v>
      </c>
      <c r="M15679" s="1" t="s">
        <v>377</v>
      </c>
      <c r="N15679" s="1" t="s">
        <v>378</v>
      </c>
    </row>
    <row r="15680" spans="1:14" x14ac:dyDescent="0.35">
      <c r="A15680" s="1" t="s">
        <v>2195</v>
      </c>
      <c r="B15680" s="1" t="s">
        <v>2196</v>
      </c>
      <c r="C15680" s="1" t="s">
        <v>1941</v>
      </c>
      <c r="D15680" s="1" t="s">
        <v>47</v>
      </c>
      <c r="E15680" s="1" t="s">
        <v>37</v>
      </c>
      <c r="F15680" s="1" t="s">
        <v>37</v>
      </c>
      <c r="G15680" s="1" t="s">
        <v>94</v>
      </c>
      <c r="H15680" s="1" t="s">
        <v>20</v>
      </c>
      <c r="I15680">
        <v>6093</v>
      </c>
      <c r="J15680">
        <v>3918</v>
      </c>
      <c r="K15680" s="1" t="s">
        <v>134</v>
      </c>
      <c r="L15680" s="1" t="s">
        <v>240</v>
      </c>
      <c r="M15680" s="1" t="s">
        <v>241</v>
      </c>
      <c r="N15680" s="1" t="s">
        <v>242</v>
      </c>
    </row>
    <row r="15681" spans="1:14" x14ac:dyDescent="0.35">
      <c r="A15681" s="1" t="s">
        <v>2195</v>
      </c>
      <c r="B15681" s="1" t="s">
        <v>2196</v>
      </c>
      <c r="C15681" s="1" t="s">
        <v>1941</v>
      </c>
      <c r="D15681" s="1" t="s">
        <v>47</v>
      </c>
      <c r="E15681" s="1" t="s">
        <v>37</v>
      </c>
      <c r="F15681" s="1" t="s">
        <v>37</v>
      </c>
      <c r="G15681" s="1" t="s">
        <v>25</v>
      </c>
      <c r="H15681" s="1" t="s">
        <v>20</v>
      </c>
      <c r="I15681">
        <v>6112</v>
      </c>
      <c r="J15681">
        <v>3933</v>
      </c>
      <c r="K15681" s="1" t="s">
        <v>134</v>
      </c>
      <c r="L15681" s="1" t="s">
        <v>308</v>
      </c>
      <c r="M15681" s="1" t="s">
        <v>309</v>
      </c>
      <c r="N15681" s="1" t="s">
        <v>310</v>
      </c>
    </row>
    <row r="15682" spans="1:14" x14ac:dyDescent="0.35">
      <c r="A15682" s="1" t="s">
        <v>2195</v>
      </c>
      <c r="B15682" s="1" t="s">
        <v>2196</v>
      </c>
      <c r="C15682" s="1" t="s">
        <v>1941</v>
      </c>
      <c r="D15682" s="1" t="s">
        <v>47</v>
      </c>
      <c r="E15682" s="1" t="s">
        <v>37</v>
      </c>
      <c r="F15682" s="1" t="s">
        <v>37</v>
      </c>
      <c r="G15682" s="1" t="s">
        <v>25</v>
      </c>
      <c r="H15682" s="1" t="s">
        <v>20</v>
      </c>
      <c r="I15682">
        <v>6113</v>
      </c>
      <c r="J15682">
        <v>3933</v>
      </c>
      <c r="K15682" s="1" t="s">
        <v>134</v>
      </c>
      <c r="L15682" s="1" t="s">
        <v>311</v>
      </c>
      <c r="M15682" s="1" t="s">
        <v>309</v>
      </c>
      <c r="N15682" s="1" t="s">
        <v>310</v>
      </c>
    </row>
    <row r="15683" spans="1:14" x14ac:dyDescent="0.35">
      <c r="A15683" s="1" t="s">
        <v>2195</v>
      </c>
      <c r="B15683" s="1" t="s">
        <v>2196</v>
      </c>
      <c r="C15683" s="1" t="s">
        <v>1941</v>
      </c>
      <c r="D15683" s="1" t="s">
        <v>47</v>
      </c>
      <c r="E15683" s="1" t="s">
        <v>37</v>
      </c>
      <c r="F15683" s="1" t="s">
        <v>37</v>
      </c>
      <c r="G15683" s="1" t="s">
        <v>102</v>
      </c>
      <c r="H15683" s="1" t="s">
        <v>20</v>
      </c>
      <c r="I15683">
        <v>6134</v>
      </c>
      <c r="J15683">
        <v>3950</v>
      </c>
      <c r="K15683" s="1" t="s">
        <v>43</v>
      </c>
      <c r="L15683" s="1" t="s">
        <v>104</v>
      </c>
      <c r="M15683" s="1" t="s">
        <v>105</v>
      </c>
      <c r="N15683" s="1" t="s">
        <v>106</v>
      </c>
    </row>
    <row r="15684" spans="1:14" x14ac:dyDescent="0.35">
      <c r="A15684" s="1" t="s">
        <v>2195</v>
      </c>
      <c r="B15684" s="1" t="s">
        <v>2196</v>
      </c>
      <c r="C15684" s="1" t="s">
        <v>1941</v>
      </c>
      <c r="D15684" s="1" t="s">
        <v>47</v>
      </c>
      <c r="E15684" s="1" t="s">
        <v>37</v>
      </c>
      <c r="F15684" s="1" t="s">
        <v>37</v>
      </c>
      <c r="G15684" s="1" t="s">
        <v>103</v>
      </c>
      <c r="H15684" s="1" t="s">
        <v>20</v>
      </c>
      <c r="I15684">
        <v>6133</v>
      </c>
      <c r="J15684">
        <v>3949</v>
      </c>
      <c r="K15684" s="1" t="s">
        <v>21</v>
      </c>
      <c r="L15684" s="1" t="s">
        <v>192</v>
      </c>
      <c r="M15684" s="1" t="s">
        <v>193</v>
      </c>
      <c r="N15684" s="1" t="s">
        <v>194</v>
      </c>
    </row>
    <row r="15685" spans="1:14" x14ac:dyDescent="0.35">
      <c r="A15685" s="1" t="s">
        <v>2195</v>
      </c>
      <c r="B15685" s="1" t="s">
        <v>2196</v>
      </c>
      <c r="C15685" s="1" t="s">
        <v>1941</v>
      </c>
      <c r="D15685" s="1" t="s">
        <v>47</v>
      </c>
      <c r="E15685" s="1" t="s">
        <v>37</v>
      </c>
      <c r="F15685" s="1" t="s">
        <v>37</v>
      </c>
      <c r="G15685" s="1" t="s">
        <v>107</v>
      </c>
      <c r="H15685" s="1" t="s">
        <v>20</v>
      </c>
      <c r="I15685">
        <v>6462</v>
      </c>
      <c r="J15685">
        <v>4264</v>
      </c>
      <c r="K15685" s="1" t="s">
        <v>134</v>
      </c>
      <c r="L15685" s="1" t="s">
        <v>246</v>
      </c>
      <c r="M15685" s="1" t="s">
        <v>247</v>
      </c>
      <c r="N15685" s="1" t="s">
        <v>248</v>
      </c>
    </row>
    <row r="15686" spans="1:14" x14ac:dyDescent="0.35">
      <c r="A15686" s="1" t="s">
        <v>2195</v>
      </c>
      <c r="B15686" s="1" t="s">
        <v>2196</v>
      </c>
      <c r="C15686" s="1" t="s">
        <v>1941</v>
      </c>
      <c r="D15686" s="1" t="s">
        <v>47</v>
      </c>
      <c r="E15686" s="1" t="s">
        <v>37</v>
      </c>
      <c r="F15686" s="1" t="s">
        <v>37</v>
      </c>
      <c r="G15686" s="1" t="s">
        <v>111</v>
      </c>
      <c r="H15686" s="1" t="s">
        <v>20</v>
      </c>
      <c r="I15686">
        <v>6143</v>
      </c>
      <c r="J15686">
        <v>3959</v>
      </c>
      <c r="K15686" s="1" t="s">
        <v>43</v>
      </c>
      <c r="L15686" s="1" t="s">
        <v>112</v>
      </c>
      <c r="M15686" s="1" t="s">
        <v>249</v>
      </c>
      <c r="N15686" s="1" t="s">
        <v>250</v>
      </c>
    </row>
    <row r="15687" spans="1:14" x14ac:dyDescent="0.35">
      <c r="A15687" s="1" t="s">
        <v>2195</v>
      </c>
      <c r="B15687" s="1" t="s">
        <v>2196</v>
      </c>
      <c r="C15687" s="1" t="s">
        <v>1941</v>
      </c>
      <c r="D15687" s="1" t="s">
        <v>47</v>
      </c>
      <c r="E15687" s="1" t="s">
        <v>37</v>
      </c>
      <c r="F15687" s="1" t="s">
        <v>37</v>
      </c>
      <c r="G15687" s="1" t="s">
        <v>118</v>
      </c>
      <c r="H15687" s="1" t="s">
        <v>20</v>
      </c>
      <c r="I15687">
        <v>6161</v>
      </c>
      <c r="J15687">
        <v>3975</v>
      </c>
      <c r="K15687" s="1" t="s">
        <v>43</v>
      </c>
      <c r="L15687" s="1" t="s">
        <v>119</v>
      </c>
      <c r="M15687" s="1" t="s">
        <v>120</v>
      </c>
      <c r="N15687" s="1" t="s">
        <v>121</v>
      </c>
    </row>
    <row r="15688" spans="1:14" x14ac:dyDescent="0.35">
      <c r="A15688" s="1" t="s">
        <v>2197</v>
      </c>
      <c r="B15688" s="1" t="s">
        <v>2198</v>
      </c>
      <c r="C15688" s="1" t="s">
        <v>1941</v>
      </c>
      <c r="D15688" s="1" t="s">
        <v>17</v>
      </c>
      <c r="E15688" s="1" t="s">
        <v>2198</v>
      </c>
      <c r="F15688" s="1" t="s">
        <v>260</v>
      </c>
      <c r="G15688" s="1" t="s">
        <v>19</v>
      </c>
      <c r="H15688" s="1" t="s">
        <v>20</v>
      </c>
      <c r="I15688">
        <v>6041</v>
      </c>
      <c r="J15688">
        <v>3875</v>
      </c>
      <c r="K15688" s="1" t="s">
        <v>43</v>
      </c>
      <c r="L15688" s="1" t="s">
        <v>168</v>
      </c>
      <c r="M15688" s="1" t="s">
        <v>169</v>
      </c>
      <c r="N15688" s="1" t="s">
        <v>170</v>
      </c>
    </row>
    <row r="15689" spans="1:14" x14ac:dyDescent="0.35">
      <c r="A15689" s="1" t="s">
        <v>2197</v>
      </c>
      <c r="B15689" s="1" t="s">
        <v>2198</v>
      </c>
      <c r="C15689" s="1" t="s">
        <v>1941</v>
      </c>
      <c r="D15689" s="1" t="s">
        <v>17</v>
      </c>
      <c r="E15689" s="1" t="s">
        <v>2198</v>
      </c>
      <c r="F15689" s="1" t="s">
        <v>260</v>
      </c>
      <c r="G15689" s="1" t="s">
        <v>19</v>
      </c>
      <c r="H15689" s="1" t="s">
        <v>20</v>
      </c>
      <c r="I15689">
        <v>6042</v>
      </c>
      <c r="J15689">
        <v>3875</v>
      </c>
      <c r="K15689" s="1" t="s">
        <v>43</v>
      </c>
      <c r="L15689" s="1" t="s">
        <v>171</v>
      </c>
      <c r="M15689" s="1" t="s">
        <v>172</v>
      </c>
      <c r="N15689" s="1" t="s">
        <v>170</v>
      </c>
    </row>
    <row r="15690" spans="1:14" x14ac:dyDescent="0.35">
      <c r="A15690" s="1" t="s">
        <v>2197</v>
      </c>
      <c r="B15690" s="1" t="s">
        <v>2198</v>
      </c>
      <c r="C15690" s="1" t="s">
        <v>1941</v>
      </c>
      <c r="D15690" s="1" t="s">
        <v>17</v>
      </c>
      <c r="E15690" s="1" t="s">
        <v>2198</v>
      </c>
      <c r="F15690" s="1" t="s">
        <v>260</v>
      </c>
      <c r="G15690" s="1" t="s">
        <v>25</v>
      </c>
      <c r="H15690" s="1" t="s">
        <v>20</v>
      </c>
      <c r="I15690">
        <v>6123</v>
      </c>
      <c r="J15690">
        <v>3940</v>
      </c>
      <c r="K15690" s="1" t="s">
        <v>43</v>
      </c>
      <c r="L15690" s="1" t="s">
        <v>173</v>
      </c>
      <c r="M15690" s="1" t="s">
        <v>174</v>
      </c>
      <c r="N15690" s="1" t="s">
        <v>175</v>
      </c>
    </row>
    <row r="15691" spans="1:14" x14ac:dyDescent="0.35">
      <c r="A15691" s="1" t="s">
        <v>2197</v>
      </c>
      <c r="B15691" s="1" t="s">
        <v>2198</v>
      </c>
      <c r="C15691" s="1" t="s">
        <v>1941</v>
      </c>
      <c r="D15691" s="1" t="s">
        <v>17</v>
      </c>
      <c r="E15691" s="1" t="s">
        <v>2198</v>
      </c>
      <c r="F15691" s="1" t="s">
        <v>260</v>
      </c>
      <c r="G15691" s="1" t="s">
        <v>30</v>
      </c>
      <c r="H15691" s="1" t="s">
        <v>20</v>
      </c>
      <c r="I15691">
        <v>6151</v>
      </c>
      <c r="J15691">
        <v>3966</v>
      </c>
      <c r="K15691" s="1" t="s">
        <v>43</v>
      </c>
      <c r="L15691" s="1" t="s">
        <v>176</v>
      </c>
      <c r="M15691" s="1" t="s">
        <v>177</v>
      </c>
      <c r="N15691" s="1" t="s">
        <v>178</v>
      </c>
    </row>
    <row r="15692" spans="1:14" x14ac:dyDescent="0.35">
      <c r="A15692" s="1" t="s">
        <v>2197</v>
      </c>
      <c r="B15692" s="1" t="s">
        <v>2198</v>
      </c>
      <c r="C15692" s="1" t="s">
        <v>1941</v>
      </c>
      <c r="D15692" s="1" t="s">
        <v>17</v>
      </c>
      <c r="E15692" s="1" t="s">
        <v>2198</v>
      </c>
      <c r="F15692" s="1" t="s">
        <v>261</v>
      </c>
      <c r="G15692" s="1" t="s">
        <v>19</v>
      </c>
      <c r="H15692" s="1" t="s">
        <v>20</v>
      </c>
      <c r="I15692">
        <v>6041</v>
      </c>
      <c r="J15692">
        <v>3875</v>
      </c>
      <c r="K15692" s="1" t="s">
        <v>43</v>
      </c>
      <c r="L15692" s="1" t="s">
        <v>168</v>
      </c>
      <c r="M15692" s="1" t="s">
        <v>169</v>
      </c>
      <c r="N15692" s="1" t="s">
        <v>170</v>
      </c>
    </row>
    <row r="15693" spans="1:14" x14ac:dyDescent="0.35">
      <c r="A15693" s="1" t="s">
        <v>2197</v>
      </c>
      <c r="B15693" s="1" t="s">
        <v>2198</v>
      </c>
      <c r="C15693" s="1" t="s">
        <v>1941</v>
      </c>
      <c r="D15693" s="1" t="s">
        <v>17</v>
      </c>
      <c r="E15693" s="1" t="s">
        <v>2198</v>
      </c>
      <c r="F15693" s="1" t="s">
        <v>261</v>
      </c>
      <c r="G15693" s="1" t="s">
        <v>19</v>
      </c>
      <c r="H15693" s="1" t="s">
        <v>20</v>
      </c>
      <c r="I15693">
        <v>6042</v>
      </c>
      <c r="J15693">
        <v>3875</v>
      </c>
      <c r="K15693" s="1" t="s">
        <v>43</v>
      </c>
      <c r="L15693" s="1" t="s">
        <v>171</v>
      </c>
      <c r="M15693" s="1" t="s">
        <v>172</v>
      </c>
      <c r="N15693" s="1" t="s">
        <v>170</v>
      </c>
    </row>
    <row r="15694" spans="1:14" x14ac:dyDescent="0.35">
      <c r="A15694" s="1" t="s">
        <v>2197</v>
      </c>
      <c r="B15694" s="1" t="s">
        <v>2198</v>
      </c>
      <c r="C15694" s="1" t="s">
        <v>1941</v>
      </c>
      <c r="D15694" s="1" t="s">
        <v>17</v>
      </c>
      <c r="E15694" s="1" t="s">
        <v>2198</v>
      </c>
      <c r="F15694" s="1" t="s">
        <v>261</v>
      </c>
      <c r="G15694" s="1" t="s">
        <v>25</v>
      </c>
      <c r="H15694" s="1" t="s">
        <v>20</v>
      </c>
      <c r="I15694">
        <v>6123</v>
      </c>
      <c r="J15694">
        <v>3940</v>
      </c>
      <c r="K15694" s="1" t="s">
        <v>43</v>
      </c>
      <c r="L15694" s="1" t="s">
        <v>173</v>
      </c>
      <c r="M15694" s="1" t="s">
        <v>174</v>
      </c>
      <c r="N15694" s="1" t="s">
        <v>175</v>
      </c>
    </row>
    <row r="15695" spans="1:14" x14ac:dyDescent="0.35">
      <c r="A15695" s="1" t="s">
        <v>2197</v>
      </c>
      <c r="B15695" s="1" t="s">
        <v>2198</v>
      </c>
      <c r="C15695" s="1" t="s">
        <v>1941</v>
      </c>
      <c r="D15695" s="1" t="s">
        <v>17</v>
      </c>
      <c r="E15695" s="1" t="s">
        <v>2198</v>
      </c>
      <c r="F15695" s="1" t="s">
        <v>261</v>
      </c>
      <c r="G15695" s="1" t="s">
        <v>30</v>
      </c>
      <c r="H15695" s="1" t="s">
        <v>20</v>
      </c>
      <c r="I15695">
        <v>6151</v>
      </c>
      <c r="J15695">
        <v>3966</v>
      </c>
      <c r="K15695" s="1" t="s">
        <v>43</v>
      </c>
      <c r="L15695" s="1" t="s">
        <v>176</v>
      </c>
      <c r="M15695" s="1" t="s">
        <v>177</v>
      </c>
      <c r="N15695" s="1" t="s">
        <v>178</v>
      </c>
    </row>
    <row r="15696" spans="1:14" x14ac:dyDescent="0.35">
      <c r="A15696" s="1" t="s">
        <v>2197</v>
      </c>
      <c r="B15696" s="1" t="s">
        <v>2198</v>
      </c>
      <c r="C15696" s="1" t="s">
        <v>1941</v>
      </c>
      <c r="D15696" s="1" t="s">
        <v>17</v>
      </c>
      <c r="E15696" s="1" t="s">
        <v>2198</v>
      </c>
      <c r="F15696" s="1" t="s">
        <v>262</v>
      </c>
      <c r="G15696" s="1" t="s">
        <v>19</v>
      </c>
      <c r="H15696" s="1" t="s">
        <v>20</v>
      </c>
      <c r="I15696">
        <v>6041</v>
      </c>
      <c r="J15696">
        <v>3875</v>
      </c>
      <c r="K15696" s="1" t="s">
        <v>43</v>
      </c>
      <c r="L15696" s="1" t="s">
        <v>168</v>
      </c>
      <c r="M15696" s="1" t="s">
        <v>169</v>
      </c>
      <c r="N15696" s="1" t="s">
        <v>170</v>
      </c>
    </row>
    <row r="15697" spans="1:14" x14ac:dyDescent="0.35">
      <c r="A15697" s="1" t="s">
        <v>2197</v>
      </c>
      <c r="B15697" s="1" t="s">
        <v>2198</v>
      </c>
      <c r="C15697" s="1" t="s">
        <v>1941</v>
      </c>
      <c r="D15697" s="1" t="s">
        <v>17</v>
      </c>
      <c r="E15697" s="1" t="s">
        <v>2198</v>
      </c>
      <c r="F15697" s="1" t="s">
        <v>262</v>
      </c>
      <c r="G15697" s="1" t="s">
        <v>19</v>
      </c>
      <c r="H15697" s="1" t="s">
        <v>20</v>
      </c>
      <c r="I15697">
        <v>6042</v>
      </c>
      <c r="J15697">
        <v>3875</v>
      </c>
      <c r="K15697" s="1" t="s">
        <v>43</v>
      </c>
      <c r="L15697" s="1" t="s">
        <v>171</v>
      </c>
      <c r="M15697" s="1" t="s">
        <v>172</v>
      </c>
      <c r="N15697" s="1" t="s">
        <v>170</v>
      </c>
    </row>
    <row r="15698" spans="1:14" x14ac:dyDescent="0.35">
      <c r="A15698" s="1" t="s">
        <v>2197</v>
      </c>
      <c r="B15698" s="1" t="s">
        <v>2198</v>
      </c>
      <c r="C15698" s="1" t="s">
        <v>1941</v>
      </c>
      <c r="D15698" s="1" t="s">
        <v>17</v>
      </c>
      <c r="E15698" s="1" t="s">
        <v>2198</v>
      </c>
      <c r="F15698" s="1" t="s">
        <v>262</v>
      </c>
      <c r="G15698" s="1" t="s">
        <v>25</v>
      </c>
      <c r="H15698" s="1" t="s">
        <v>20</v>
      </c>
      <c r="I15698">
        <v>6123</v>
      </c>
      <c r="J15698">
        <v>3940</v>
      </c>
      <c r="K15698" s="1" t="s">
        <v>43</v>
      </c>
      <c r="L15698" s="1" t="s">
        <v>173</v>
      </c>
      <c r="M15698" s="1" t="s">
        <v>174</v>
      </c>
      <c r="N15698" s="1" t="s">
        <v>175</v>
      </c>
    </row>
    <row r="15699" spans="1:14" x14ac:dyDescent="0.35">
      <c r="A15699" s="1" t="s">
        <v>2197</v>
      </c>
      <c r="B15699" s="1" t="s">
        <v>2198</v>
      </c>
      <c r="C15699" s="1" t="s">
        <v>1941</v>
      </c>
      <c r="D15699" s="1" t="s">
        <v>17</v>
      </c>
      <c r="E15699" s="1" t="s">
        <v>2198</v>
      </c>
      <c r="F15699" s="1" t="s">
        <v>262</v>
      </c>
      <c r="G15699" s="1" t="s">
        <v>30</v>
      </c>
      <c r="H15699" s="1" t="s">
        <v>20</v>
      </c>
      <c r="I15699">
        <v>6151</v>
      </c>
      <c r="J15699">
        <v>3966</v>
      </c>
      <c r="K15699" s="1" t="s">
        <v>43</v>
      </c>
      <c r="L15699" s="1" t="s">
        <v>176</v>
      </c>
      <c r="M15699" s="1" t="s">
        <v>177</v>
      </c>
      <c r="N15699" s="1" t="s">
        <v>178</v>
      </c>
    </row>
    <row r="15700" spans="1:14" x14ac:dyDescent="0.35">
      <c r="A15700" s="1" t="s">
        <v>2197</v>
      </c>
      <c r="B15700" s="1" t="s">
        <v>2198</v>
      </c>
      <c r="C15700" s="1" t="s">
        <v>1941</v>
      </c>
      <c r="D15700" s="1" t="s">
        <v>17</v>
      </c>
      <c r="E15700" s="1" t="s">
        <v>2199</v>
      </c>
      <c r="F15700" s="1" t="s">
        <v>1675</v>
      </c>
      <c r="G15700" s="1" t="s">
        <v>19</v>
      </c>
      <c r="H15700" s="1" t="s">
        <v>20</v>
      </c>
      <c r="I15700">
        <v>6041</v>
      </c>
      <c r="J15700">
        <v>3875</v>
      </c>
      <c r="K15700" s="1" t="s">
        <v>43</v>
      </c>
      <c r="L15700" s="1" t="s">
        <v>168</v>
      </c>
      <c r="M15700" s="1" t="s">
        <v>169</v>
      </c>
      <c r="N15700" s="1" t="s">
        <v>170</v>
      </c>
    </row>
    <row r="15701" spans="1:14" x14ac:dyDescent="0.35">
      <c r="A15701" s="1" t="s">
        <v>2197</v>
      </c>
      <c r="B15701" s="1" t="s">
        <v>2198</v>
      </c>
      <c r="C15701" s="1" t="s">
        <v>1941</v>
      </c>
      <c r="D15701" s="1" t="s">
        <v>17</v>
      </c>
      <c r="E15701" s="1" t="s">
        <v>2199</v>
      </c>
      <c r="F15701" s="1" t="s">
        <v>1675</v>
      </c>
      <c r="G15701" s="1" t="s">
        <v>19</v>
      </c>
      <c r="H15701" s="1" t="s">
        <v>20</v>
      </c>
      <c r="I15701">
        <v>6042</v>
      </c>
      <c r="J15701">
        <v>3875</v>
      </c>
      <c r="K15701" s="1" t="s">
        <v>43</v>
      </c>
      <c r="L15701" s="1" t="s">
        <v>171</v>
      </c>
      <c r="M15701" s="1" t="s">
        <v>172</v>
      </c>
      <c r="N15701" s="1" t="s">
        <v>170</v>
      </c>
    </row>
    <row r="15702" spans="1:14" x14ac:dyDescent="0.35">
      <c r="A15702" s="1" t="s">
        <v>2197</v>
      </c>
      <c r="B15702" s="1" t="s">
        <v>2198</v>
      </c>
      <c r="C15702" s="1" t="s">
        <v>1941</v>
      </c>
      <c r="D15702" s="1" t="s">
        <v>17</v>
      </c>
      <c r="E15702" s="1" t="s">
        <v>2199</v>
      </c>
      <c r="F15702" s="1" t="s">
        <v>1675</v>
      </c>
      <c r="G15702" s="1" t="s">
        <v>25</v>
      </c>
      <c r="H15702" s="1" t="s">
        <v>20</v>
      </c>
      <c r="I15702">
        <v>6123</v>
      </c>
      <c r="J15702">
        <v>3940</v>
      </c>
      <c r="K15702" s="1" t="s">
        <v>43</v>
      </c>
      <c r="L15702" s="1" t="s">
        <v>173</v>
      </c>
      <c r="M15702" s="1" t="s">
        <v>174</v>
      </c>
      <c r="N15702" s="1" t="s">
        <v>175</v>
      </c>
    </row>
    <row r="15703" spans="1:14" x14ac:dyDescent="0.35">
      <c r="A15703" s="1" t="s">
        <v>2197</v>
      </c>
      <c r="B15703" s="1" t="s">
        <v>2198</v>
      </c>
      <c r="C15703" s="1" t="s">
        <v>1941</v>
      </c>
      <c r="D15703" s="1" t="s">
        <v>17</v>
      </c>
      <c r="E15703" s="1" t="s">
        <v>2199</v>
      </c>
      <c r="F15703" s="1" t="s">
        <v>1675</v>
      </c>
      <c r="G15703" s="1" t="s">
        <v>30</v>
      </c>
      <c r="H15703" s="1" t="s">
        <v>20</v>
      </c>
      <c r="I15703">
        <v>6144</v>
      </c>
      <c r="J15703">
        <v>3960</v>
      </c>
      <c r="K15703" s="1" t="s">
        <v>134</v>
      </c>
      <c r="L15703" s="1" t="s">
        <v>294</v>
      </c>
      <c r="M15703" s="1" t="s">
        <v>295</v>
      </c>
      <c r="N15703" s="1" t="s">
        <v>296</v>
      </c>
    </row>
    <row r="15704" spans="1:14" x14ac:dyDescent="0.35">
      <c r="A15704" s="1" t="s">
        <v>2197</v>
      </c>
      <c r="B15704" s="1" t="s">
        <v>2198</v>
      </c>
      <c r="C15704" s="1" t="s">
        <v>1941</v>
      </c>
      <c r="D15704" s="1" t="s">
        <v>17</v>
      </c>
      <c r="E15704" s="1" t="s">
        <v>2200</v>
      </c>
      <c r="F15704" s="1" t="s">
        <v>388</v>
      </c>
      <c r="G15704" s="1" t="s">
        <v>19</v>
      </c>
      <c r="H15704" s="1" t="s">
        <v>20</v>
      </c>
      <c r="I15704">
        <v>6041</v>
      </c>
      <c r="J15704">
        <v>3875</v>
      </c>
      <c r="K15704" s="1" t="s">
        <v>43</v>
      </c>
      <c r="L15704" s="1" t="s">
        <v>168</v>
      </c>
      <c r="M15704" s="1" t="s">
        <v>169</v>
      </c>
      <c r="N15704" s="1" t="s">
        <v>170</v>
      </c>
    </row>
    <row r="15705" spans="1:14" x14ac:dyDescent="0.35">
      <c r="A15705" s="1" t="s">
        <v>2197</v>
      </c>
      <c r="B15705" s="1" t="s">
        <v>2198</v>
      </c>
      <c r="C15705" s="1" t="s">
        <v>1941</v>
      </c>
      <c r="D15705" s="1" t="s">
        <v>17</v>
      </c>
      <c r="E15705" s="1" t="s">
        <v>2200</v>
      </c>
      <c r="F15705" s="1" t="s">
        <v>388</v>
      </c>
      <c r="G15705" s="1" t="s">
        <v>19</v>
      </c>
      <c r="H15705" s="1" t="s">
        <v>20</v>
      </c>
      <c r="I15705">
        <v>6042</v>
      </c>
      <c r="J15705">
        <v>3875</v>
      </c>
      <c r="K15705" s="1" t="s">
        <v>43</v>
      </c>
      <c r="L15705" s="1" t="s">
        <v>171</v>
      </c>
      <c r="M15705" s="1" t="s">
        <v>172</v>
      </c>
      <c r="N15705" s="1" t="s">
        <v>170</v>
      </c>
    </row>
    <row r="15706" spans="1:14" x14ac:dyDescent="0.35">
      <c r="A15706" s="1" t="s">
        <v>2197</v>
      </c>
      <c r="B15706" s="1" t="s">
        <v>2198</v>
      </c>
      <c r="C15706" s="1" t="s">
        <v>1941</v>
      </c>
      <c r="D15706" s="1" t="s">
        <v>17</v>
      </c>
      <c r="E15706" s="1" t="s">
        <v>2200</v>
      </c>
      <c r="F15706" s="1" t="s">
        <v>388</v>
      </c>
      <c r="G15706" s="1" t="s">
        <v>25</v>
      </c>
      <c r="H15706" s="1" t="s">
        <v>20</v>
      </c>
      <c r="I15706">
        <v>6123</v>
      </c>
      <c r="J15706">
        <v>3940</v>
      </c>
      <c r="K15706" s="1" t="s">
        <v>43</v>
      </c>
      <c r="L15706" s="1" t="s">
        <v>173</v>
      </c>
      <c r="M15706" s="1" t="s">
        <v>174</v>
      </c>
      <c r="N15706" s="1" t="s">
        <v>175</v>
      </c>
    </row>
    <row r="15707" spans="1:14" x14ac:dyDescent="0.35">
      <c r="A15707" s="1" t="s">
        <v>2197</v>
      </c>
      <c r="B15707" s="1" t="s">
        <v>2198</v>
      </c>
      <c r="C15707" s="1" t="s">
        <v>1941</v>
      </c>
      <c r="D15707" s="1" t="s">
        <v>17</v>
      </c>
      <c r="E15707" s="1" t="s">
        <v>2200</v>
      </c>
      <c r="F15707" s="1" t="s">
        <v>388</v>
      </c>
      <c r="G15707" s="1" t="s">
        <v>30</v>
      </c>
      <c r="H15707" s="1" t="s">
        <v>20</v>
      </c>
      <c r="I15707">
        <v>6151</v>
      </c>
      <c r="J15707">
        <v>3966</v>
      </c>
      <c r="K15707" s="1" t="s">
        <v>43</v>
      </c>
      <c r="L15707" s="1" t="s">
        <v>176</v>
      </c>
      <c r="M15707" s="1" t="s">
        <v>177</v>
      </c>
      <c r="N15707" s="1" t="s">
        <v>178</v>
      </c>
    </row>
    <row r="15708" spans="1:14" x14ac:dyDescent="0.35">
      <c r="A15708" s="1" t="s">
        <v>2197</v>
      </c>
      <c r="B15708" s="1" t="s">
        <v>2198</v>
      </c>
      <c r="C15708" s="1" t="s">
        <v>1941</v>
      </c>
      <c r="D15708" s="1" t="s">
        <v>17</v>
      </c>
      <c r="E15708" s="1" t="s">
        <v>2201</v>
      </c>
      <c r="F15708" s="1" t="s">
        <v>264</v>
      </c>
      <c r="G15708" s="1" t="s">
        <v>19</v>
      </c>
      <c r="H15708" s="1" t="s">
        <v>20</v>
      </c>
      <c r="I15708">
        <v>6041</v>
      </c>
      <c r="J15708">
        <v>3875</v>
      </c>
      <c r="K15708" s="1" t="s">
        <v>43</v>
      </c>
      <c r="L15708" s="1" t="s">
        <v>168</v>
      </c>
      <c r="M15708" s="1" t="s">
        <v>169</v>
      </c>
      <c r="N15708" s="1" t="s">
        <v>170</v>
      </c>
    </row>
    <row r="15709" spans="1:14" x14ac:dyDescent="0.35">
      <c r="A15709" s="1" t="s">
        <v>2197</v>
      </c>
      <c r="B15709" s="1" t="s">
        <v>2198</v>
      </c>
      <c r="C15709" s="1" t="s">
        <v>1941</v>
      </c>
      <c r="D15709" s="1" t="s">
        <v>17</v>
      </c>
      <c r="E15709" s="1" t="s">
        <v>2201</v>
      </c>
      <c r="F15709" s="1" t="s">
        <v>264</v>
      </c>
      <c r="G15709" s="1" t="s">
        <v>19</v>
      </c>
      <c r="H15709" s="1" t="s">
        <v>20</v>
      </c>
      <c r="I15709">
        <v>6042</v>
      </c>
      <c r="J15709">
        <v>3875</v>
      </c>
      <c r="K15709" s="1" t="s">
        <v>43</v>
      </c>
      <c r="L15709" s="1" t="s">
        <v>171</v>
      </c>
      <c r="M15709" s="1" t="s">
        <v>172</v>
      </c>
      <c r="N15709" s="1" t="s">
        <v>170</v>
      </c>
    </row>
    <row r="15710" spans="1:14" x14ac:dyDescent="0.35">
      <c r="A15710" s="1" t="s">
        <v>2197</v>
      </c>
      <c r="B15710" s="1" t="s">
        <v>2198</v>
      </c>
      <c r="C15710" s="1" t="s">
        <v>1941</v>
      </c>
      <c r="D15710" s="1" t="s">
        <v>17</v>
      </c>
      <c r="E15710" s="1" t="s">
        <v>2201</v>
      </c>
      <c r="F15710" s="1" t="s">
        <v>264</v>
      </c>
      <c r="G15710" s="1" t="s">
        <v>25</v>
      </c>
      <c r="H15710" s="1" t="s">
        <v>20</v>
      </c>
      <c r="I15710">
        <v>6123</v>
      </c>
      <c r="J15710">
        <v>3940</v>
      </c>
      <c r="K15710" s="1" t="s">
        <v>43</v>
      </c>
      <c r="L15710" s="1" t="s">
        <v>173</v>
      </c>
      <c r="M15710" s="1" t="s">
        <v>174</v>
      </c>
      <c r="N15710" s="1" t="s">
        <v>175</v>
      </c>
    </row>
    <row r="15711" spans="1:14" x14ac:dyDescent="0.35">
      <c r="A15711" s="1" t="s">
        <v>2197</v>
      </c>
      <c r="B15711" s="1" t="s">
        <v>2198</v>
      </c>
      <c r="C15711" s="1" t="s">
        <v>1941</v>
      </c>
      <c r="D15711" s="1" t="s">
        <v>17</v>
      </c>
      <c r="E15711" s="1" t="s">
        <v>2201</v>
      </c>
      <c r="F15711" s="1" t="s">
        <v>264</v>
      </c>
      <c r="G15711" s="1" t="s">
        <v>30</v>
      </c>
      <c r="H15711" s="1" t="s">
        <v>20</v>
      </c>
      <c r="I15711">
        <v>6151</v>
      </c>
      <c r="J15711">
        <v>3966</v>
      </c>
      <c r="K15711" s="1" t="s">
        <v>43</v>
      </c>
      <c r="L15711" s="1" t="s">
        <v>176</v>
      </c>
      <c r="M15711" s="1" t="s">
        <v>177</v>
      </c>
      <c r="N15711" s="1" t="s">
        <v>178</v>
      </c>
    </row>
    <row r="15712" spans="1:14" x14ac:dyDescent="0.35">
      <c r="A15712" s="1" t="s">
        <v>2197</v>
      </c>
      <c r="B15712" s="1" t="s">
        <v>2198</v>
      </c>
      <c r="C15712" s="1" t="s">
        <v>1941</v>
      </c>
      <c r="D15712" s="1" t="s">
        <v>36</v>
      </c>
      <c r="E15712" s="1" t="s">
        <v>37</v>
      </c>
      <c r="F15712" s="1" t="s">
        <v>37</v>
      </c>
      <c r="G15712" s="1" t="s">
        <v>38</v>
      </c>
      <c r="H15712" s="1" t="s">
        <v>20</v>
      </c>
      <c r="I15712">
        <v>5977</v>
      </c>
      <c r="J15712">
        <v>3817</v>
      </c>
      <c r="K15712" s="1" t="s">
        <v>134</v>
      </c>
      <c r="L15712" s="1" t="s">
        <v>39</v>
      </c>
      <c r="M15712" s="1" t="s">
        <v>135</v>
      </c>
      <c r="N15712" s="1" t="s">
        <v>136</v>
      </c>
    </row>
    <row r="15713" spans="1:14" x14ac:dyDescent="0.35">
      <c r="A15713" s="1" t="s">
        <v>2197</v>
      </c>
      <c r="B15713" s="1" t="s">
        <v>2198</v>
      </c>
      <c r="C15713" s="1" t="s">
        <v>1941</v>
      </c>
      <c r="D15713" s="1" t="s">
        <v>17</v>
      </c>
      <c r="E15713" s="1" t="s">
        <v>37</v>
      </c>
      <c r="F15713" s="1" t="s">
        <v>37</v>
      </c>
      <c r="G15713" s="1" t="s">
        <v>42</v>
      </c>
      <c r="H15713" s="1" t="s">
        <v>20</v>
      </c>
      <c r="I15713">
        <v>5984</v>
      </c>
      <c r="J15713">
        <v>3824</v>
      </c>
      <c r="K15713" s="1" t="s">
        <v>21</v>
      </c>
      <c r="L15713" s="1" t="s">
        <v>231</v>
      </c>
      <c r="M15713" s="1" t="s">
        <v>232</v>
      </c>
      <c r="N15713" s="1" t="s">
        <v>233</v>
      </c>
    </row>
    <row r="15714" spans="1:14" x14ac:dyDescent="0.35">
      <c r="A15714" s="1" t="s">
        <v>2197</v>
      </c>
      <c r="B15714" s="1" t="s">
        <v>2198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48</v>
      </c>
      <c r="H15714" s="1" t="s">
        <v>20</v>
      </c>
      <c r="I15714">
        <v>5986</v>
      </c>
      <c r="J15714">
        <v>3826</v>
      </c>
      <c r="K15714" s="1" t="s">
        <v>134</v>
      </c>
      <c r="L15714" s="1" t="s">
        <v>234</v>
      </c>
      <c r="M15714" s="1" t="s">
        <v>235</v>
      </c>
      <c r="N15714" s="1" t="s">
        <v>236</v>
      </c>
    </row>
    <row r="15715" spans="1:14" x14ac:dyDescent="0.35">
      <c r="A15715" s="1" t="s">
        <v>2197</v>
      </c>
      <c r="B15715" s="1" t="s">
        <v>2198</v>
      </c>
      <c r="C15715" s="1" t="s">
        <v>1941</v>
      </c>
      <c r="D15715" s="1" t="s">
        <v>36</v>
      </c>
      <c r="E15715" s="1" t="s">
        <v>37</v>
      </c>
      <c r="F15715" s="1" t="s">
        <v>37</v>
      </c>
      <c r="G15715" s="1" t="s">
        <v>56</v>
      </c>
      <c r="H15715" s="1" t="s">
        <v>20</v>
      </c>
      <c r="I15715">
        <v>6004</v>
      </c>
      <c r="J15715">
        <v>3844</v>
      </c>
      <c r="K15715" s="1" t="s">
        <v>43</v>
      </c>
      <c r="L15715" s="1" t="s">
        <v>273</v>
      </c>
      <c r="M15715" s="1" t="s">
        <v>58</v>
      </c>
      <c r="N15715" s="1" t="s">
        <v>274</v>
      </c>
    </row>
    <row r="15716" spans="1:14" x14ac:dyDescent="0.35">
      <c r="A15716" s="1" t="s">
        <v>2197</v>
      </c>
      <c r="B15716" s="1" t="s">
        <v>2198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63</v>
      </c>
      <c r="H15716" s="1" t="s">
        <v>20</v>
      </c>
      <c r="I15716">
        <v>6013</v>
      </c>
      <c r="J15716">
        <v>3853</v>
      </c>
      <c r="K15716" s="1" t="s">
        <v>134</v>
      </c>
      <c r="L15716" s="1" t="s">
        <v>207</v>
      </c>
      <c r="M15716" s="1" t="s">
        <v>65</v>
      </c>
      <c r="N15716" s="1" t="s">
        <v>208</v>
      </c>
    </row>
    <row r="15717" spans="1:14" x14ac:dyDescent="0.35">
      <c r="A15717" s="1" t="s">
        <v>2197</v>
      </c>
      <c r="B15717" s="1" t="s">
        <v>2198</v>
      </c>
      <c r="C15717" s="1" t="s">
        <v>1941</v>
      </c>
      <c r="D15717" s="1" t="s">
        <v>47</v>
      </c>
      <c r="E15717" s="1" t="s">
        <v>37</v>
      </c>
      <c r="F15717" s="1" t="s">
        <v>37</v>
      </c>
      <c r="G15717" s="1" t="s">
        <v>67</v>
      </c>
      <c r="H15717" s="1" t="s">
        <v>20</v>
      </c>
      <c r="I15717">
        <v>6026</v>
      </c>
      <c r="J15717">
        <v>3866</v>
      </c>
      <c r="K15717" s="1" t="s">
        <v>21</v>
      </c>
      <c r="L15717" s="1" t="s">
        <v>68</v>
      </c>
      <c r="M15717" s="1" t="s">
        <v>69</v>
      </c>
      <c r="N15717" s="1" t="s">
        <v>70</v>
      </c>
    </row>
    <row r="15718" spans="1:14" x14ac:dyDescent="0.35">
      <c r="A15718" s="1" t="s">
        <v>2197</v>
      </c>
      <c r="B15718" s="1" t="s">
        <v>2198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9</v>
      </c>
      <c r="H15718" s="1" t="s">
        <v>20</v>
      </c>
      <c r="I15718">
        <v>6057</v>
      </c>
      <c r="J15718">
        <v>3884</v>
      </c>
      <c r="K15718" s="1" t="s">
        <v>43</v>
      </c>
      <c r="L15718" s="1" t="s">
        <v>303</v>
      </c>
      <c r="M15718" s="1" t="s">
        <v>304</v>
      </c>
      <c r="N15718" s="1" t="s">
        <v>305</v>
      </c>
    </row>
    <row r="15719" spans="1:14" x14ac:dyDescent="0.35">
      <c r="A15719" s="1" t="s">
        <v>2197</v>
      </c>
      <c r="B15719" s="1" t="s">
        <v>2198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9</v>
      </c>
      <c r="H15719" s="1" t="s">
        <v>20</v>
      </c>
      <c r="I15719">
        <v>6058</v>
      </c>
      <c r="J15719">
        <v>3884</v>
      </c>
      <c r="K15719" s="1" t="s">
        <v>43</v>
      </c>
      <c r="L15719" s="1" t="s">
        <v>306</v>
      </c>
      <c r="M15719" s="1" t="s">
        <v>307</v>
      </c>
      <c r="N15719" s="1" t="s">
        <v>305</v>
      </c>
    </row>
    <row r="15720" spans="1:14" x14ac:dyDescent="0.35">
      <c r="A15720" s="1" t="s">
        <v>2197</v>
      </c>
      <c r="B15720" s="1" t="s">
        <v>2198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75</v>
      </c>
      <c r="H15720" s="1" t="s">
        <v>20</v>
      </c>
      <c r="I15720">
        <v>6063</v>
      </c>
      <c r="J15720">
        <v>3888</v>
      </c>
      <c r="K15720" s="1" t="s">
        <v>43</v>
      </c>
      <c r="L15720" s="1" t="s">
        <v>146</v>
      </c>
      <c r="M15720" s="1" t="s">
        <v>147</v>
      </c>
      <c r="N15720" s="1" t="s">
        <v>148</v>
      </c>
    </row>
    <row r="15721" spans="1:14" x14ac:dyDescent="0.35">
      <c r="A15721" s="1" t="s">
        <v>2197</v>
      </c>
      <c r="B15721" s="1" t="s">
        <v>2198</v>
      </c>
      <c r="C15721" s="1" t="s">
        <v>1941</v>
      </c>
      <c r="D15721" s="1" t="s">
        <v>17</v>
      </c>
      <c r="E15721" s="1" t="s">
        <v>37</v>
      </c>
      <c r="F15721" s="1" t="s">
        <v>37</v>
      </c>
      <c r="G15721" s="1" t="s">
        <v>81</v>
      </c>
      <c r="H15721" s="1" t="s">
        <v>20</v>
      </c>
      <c r="I15721">
        <v>6079</v>
      </c>
      <c r="J15721">
        <v>3904</v>
      </c>
      <c r="K15721" s="1" t="s">
        <v>82</v>
      </c>
      <c r="L15721" s="1" t="s">
        <v>83</v>
      </c>
      <c r="M15721" s="1" t="s">
        <v>37</v>
      </c>
      <c r="N15721" s="1" t="s">
        <v>84</v>
      </c>
    </row>
    <row r="15722" spans="1:14" x14ac:dyDescent="0.35">
      <c r="A15722" s="1" t="s">
        <v>2197</v>
      </c>
      <c r="B15722" s="1" t="s">
        <v>2198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81</v>
      </c>
      <c r="H15722" s="1" t="s">
        <v>20</v>
      </c>
      <c r="I15722">
        <v>6163</v>
      </c>
      <c r="J15722">
        <v>3977</v>
      </c>
      <c r="K15722" s="1" t="s">
        <v>85</v>
      </c>
      <c r="L15722" s="1" t="s">
        <v>86</v>
      </c>
      <c r="M15722" s="1" t="s">
        <v>87</v>
      </c>
      <c r="N15722" s="1" t="s">
        <v>88</v>
      </c>
    </row>
    <row r="15723" spans="1:14" x14ac:dyDescent="0.35">
      <c r="A15723" s="1" t="s">
        <v>2197</v>
      </c>
      <c r="B15723" s="1" t="s">
        <v>2198</v>
      </c>
      <c r="C15723" s="1" t="s">
        <v>1941</v>
      </c>
      <c r="D15723" s="1" t="s">
        <v>36</v>
      </c>
      <c r="E15723" s="1" t="s">
        <v>37</v>
      </c>
      <c r="F15723" s="1" t="s">
        <v>37</v>
      </c>
      <c r="G15723" s="1" t="s">
        <v>89</v>
      </c>
      <c r="H15723" s="1" t="s">
        <v>20</v>
      </c>
      <c r="I15723">
        <v>6086</v>
      </c>
      <c r="J15723">
        <v>3911</v>
      </c>
      <c r="K15723" s="1" t="s">
        <v>134</v>
      </c>
      <c r="L15723" s="1" t="s">
        <v>90</v>
      </c>
      <c r="M15723" s="1" t="s">
        <v>411</v>
      </c>
      <c r="N15723" s="1" t="s">
        <v>412</v>
      </c>
    </row>
    <row r="15724" spans="1:14" x14ac:dyDescent="0.35">
      <c r="A15724" s="1" t="s">
        <v>2197</v>
      </c>
      <c r="B15724" s="1" t="s">
        <v>2198</v>
      </c>
      <c r="C15724" s="1" t="s">
        <v>1941</v>
      </c>
      <c r="D15724" s="1" t="s">
        <v>47</v>
      </c>
      <c r="E15724" s="1" t="s">
        <v>37</v>
      </c>
      <c r="F15724" s="1" t="s">
        <v>37</v>
      </c>
      <c r="G15724" s="1" t="s">
        <v>94</v>
      </c>
      <c r="H15724" s="1" t="s">
        <v>20</v>
      </c>
      <c r="I15724">
        <v>6096</v>
      </c>
      <c r="J15724">
        <v>3921</v>
      </c>
      <c r="K15724" s="1" t="s">
        <v>43</v>
      </c>
      <c r="L15724" s="1" t="s">
        <v>149</v>
      </c>
      <c r="M15724" s="1" t="s">
        <v>150</v>
      </c>
      <c r="N15724" s="1" t="s">
        <v>151</v>
      </c>
    </row>
    <row r="15725" spans="1:14" x14ac:dyDescent="0.35">
      <c r="A15725" s="1" t="s">
        <v>2197</v>
      </c>
      <c r="B15725" s="1" t="s">
        <v>2198</v>
      </c>
      <c r="C15725" s="1" t="s">
        <v>1941</v>
      </c>
      <c r="D15725" s="1" t="s">
        <v>47</v>
      </c>
      <c r="E15725" s="1" t="s">
        <v>37</v>
      </c>
      <c r="F15725" s="1" t="s">
        <v>37</v>
      </c>
      <c r="G15725" s="1" t="s">
        <v>25</v>
      </c>
      <c r="H15725" s="1" t="s">
        <v>20</v>
      </c>
      <c r="I15725">
        <v>6112</v>
      </c>
      <c r="J15725">
        <v>3933</v>
      </c>
      <c r="K15725" s="1" t="s">
        <v>134</v>
      </c>
      <c r="L15725" s="1" t="s">
        <v>308</v>
      </c>
      <c r="M15725" s="1" t="s">
        <v>309</v>
      </c>
      <c r="N15725" s="1" t="s">
        <v>310</v>
      </c>
    </row>
    <row r="15726" spans="1:14" x14ac:dyDescent="0.35">
      <c r="A15726" s="1" t="s">
        <v>2197</v>
      </c>
      <c r="B15726" s="1" t="s">
        <v>2198</v>
      </c>
      <c r="C15726" s="1" t="s">
        <v>1941</v>
      </c>
      <c r="D15726" s="1" t="s">
        <v>47</v>
      </c>
      <c r="E15726" s="1" t="s">
        <v>37</v>
      </c>
      <c r="F15726" s="1" t="s">
        <v>37</v>
      </c>
      <c r="G15726" s="1" t="s">
        <v>25</v>
      </c>
      <c r="H15726" s="1" t="s">
        <v>20</v>
      </c>
      <c r="I15726">
        <v>6113</v>
      </c>
      <c r="J15726">
        <v>3933</v>
      </c>
      <c r="K15726" s="1" t="s">
        <v>134</v>
      </c>
      <c r="L15726" s="1" t="s">
        <v>311</v>
      </c>
      <c r="M15726" s="1" t="s">
        <v>309</v>
      </c>
      <c r="N15726" s="1" t="s">
        <v>310</v>
      </c>
    </row>
    <row r="15727" spans="1:14" x14ac:dyDescent="0.35">
      <c r="A15727" s="1" t="s">
        <v>2197</v>
      </c>
      <c r="B15727" s="1" t="s">
        <v>2198</v>
      </c>
      <c r="C15727" s="1" t="s">
        <v>1941</v>
      </c>
      <c r="D15727" s="1" t="s">
        <v>47</v>
      </c>
      <c r="E15727" s="1" t="s">
        <v>37</v>
      </c>
      <c r="F15727" s="1" t="s">
        <v>37</v>
      </c>
      <c r="G15727" s="1" t="s">
        <v>103</v>
      </c>
      <c r="H15727" s="1" t="s">
        <v>20</v>
      </c>
      <c r="I15727">
        <v>6130</v>
      </c>
      <c r="J15727">
        <v>3946</v>
      </c>
      <c r="K15727" s="1" t="s">
        <v>134</v>
      </c>
      <c r="L15727" s="1" t="s">
        <v>243</v>
      </c>
      <c r="M15727" s="1" t="s">
        <v>244</v>
      </c>
      <c r="N15727" s="1" t="s">
        <v>245</v>
      </c>
    </row>
    <row r="15728" spans="1:14" x14ac:dyDescent="0.35">
      <c r="A15728" s="1" t="s">
        <v>2197</v>
      </c>
      <c r="B15728" s="1" t="s">
        <v>2198</v>
      </c>
      <c r="C15728" s="1" t="s">
        <v>1941</v>
      </c>
      <c r="D15728" s="1" t="s">
        <v>47</v>
      </c>
      <c r="E15728" s="1" t="s">
        <v>37</v>
      </c>
      <c r="F15728" s="1" t="s">
        <v>37</v>
      </c>
      <c r="G15728" s="1" t="s">
        <v>107</v>
      </c>
      <c r="H15728" s="1" t="s">
        <v>20</v>
      </c>
      <c r="I15728">
        <v>6462</v>
      </c>
      <c r="J15728">
        <v>4264</v>
      </c>
      <c r="K15728" s="1" t="s">
        <v>134</v>
      </c>
      <c r="L15728" s="1" t="s">
        <v>246</v>
      </c>
      <c r="M15728" s="1" t="s">
        <v>247</v>
      </c>
      <c r="N15728" s="1" t="s">
        <v>248</v>
      </c>
    </row>
    <row r="15729" spans="1:14" x14ac:dyDescent="0.35">
      <c r="A15729" s="1" t="s">
        <v>2197</v>
      </c>
      <c r="B15729" s="1" t="s">
        <v>2198</v>
      </c>
      <c r="C15729" s="1" t="s">
        <v>1941</v>
      </c>
      <c r="D15729" s="1" t="s">
        <v>47</v>
      </c>
      <c r="E15729" s="1" t="s">
        <v>37</v>
      </c>
      <c r="F15729" s="1" t="s">
        <v>37</v>
      </c>
      <c r="G15729" s="1" t="s">
        <v>111</v>
      </c>
      <c r="H15729" s="1" t="s">
        <v>20</v>
      </c>
      <c r="I15729">
        <v>6138</v>
      </c>
      <c r="J15729">
        <v>3954</v>
      </c>
      <c r="K15729" s="1" t="s">
        <v>134</v>
      </c>
      <c r="L15729" s="1" t="s">
        <v>112</v>
      </c>
      <c r="M15729" s="1" t="s">
        <v>163</v>
      </c>
      <c r="N15729" s="1" t="s">
        <v>164</v>
      </c>
    </row>
    <row r="15730" spans="1:14" x14ac:dyDescent="0.35">
      <c r="A15730" s="1" t="s">
        <v>2197</v>
      </c>
      <c r="B15730" s="1" t="s">
        <v>2198</v>
      </c>
      <c r="C15730" s="1" t="s">
        <v>1941</v>
      </c>
      <c r="D15730" s="1" t="s">
        <v>47</v>
      </c>
      <c r="E15730" s="1" t="s">
        <v>37</v>
      </c>
      <c r="F15730" s="1" t="s">
        <v>37</v>
      </c>
      <c r="G15730" s="1" t="s">
        <v>118</v>
      </c>
      <c r="H15730" s="1" t="s">
        <v>20</v>
      </c>
      <c r="I15730">
        <v>6161</v>
      </c>
      <c r="J15730">
        <v>3975</v>
      </c>
      <c r="K15730" s="1" t="s">
        <v>43</v>
      </c>
      <c r="L15730" s="1" t="s">
        <v>119</v>
      </c>
      <c r="M15730" s="1" t="s">
        <v>120</v>
      </c>
      <c r="N15730" s="1" t="s">
        <v>121</v>
      </c>
    </row>
    <row r="15731" spans="1:14" x14ac:dyDescent="0.35">
      <c r="A15731" s="1" t="s">
        <v>2202</v>
      </c>
      <c r="B15731" s="1" t="s">
        <v>2203</v>
      </c>
      <c r="C15731" s="1" t="s">
        <v>1941</v>
      </c>
      <c r="D15731" s="1" t="s">
        <v>17</v>
      </c>
      <c r="E15731" s="1" t="s">
        <v>2203</v>
      </c>
      <c r="F15731" s="1" t="s">
        <v>18</v>
      </c>
      <c r="G15731" s="1" t="s">
        <v>19</v>
      </c>
      <c r="H15731" s="1" t="s">
        <v>20</v>
      </c>
      <c r="I15731">
        <v>6041</v>
      </c>
      <c r="J15731">
        <v>3875</v>
      </c>
      <c r="K15731" s="1" t="s">
        <v>43</v>
      </c>
      <c r="L15731" s="1" t="s">
        <v>168</v>
      </c>
      <c r="M15731" s="1" t="s">
        <v>169</v>
      </c>
      <c r="N15731" s="1" t="s">
        <v>170</v>
      </c>
    </row>
    <row r="15732" spans="1:14" x14ac:dyDescent="0.35">
      <c r="A15732" s="1" t="s">
        <v>2202</v>
      </c>
      <c r="B15732" s="1" t="s">
        <v>2203</v>
      </c>
      <c r="C15732" s="1" t="s">
        <v>1941</v>
      </c>
      <c r="D15732" s="1" t="s">
        <v>17</v>
      </c>
      <c r="E15732" s="1" t="s">
        <v>2203</v>
      </c>
      <c r="F15732" s="1" t="s">
        <v>18</v>
      </c>
      <c r="G15732" s="1" t="s">
        <v>19</v>
      </c>
      <c r="H15732" s="1" t="s">
        <v>20</v>
      </c>
      <c r="I15732">
        <v>6042</v>
      </c>
      <c r="J15732">
        <v>3875</v>
      </c>
      <c r="K15732" s="1" t="s">
        <v>43</v>
      </c>
      <c r="L15732" s="1" t="s">
        <v>171</v>
      </c>
      <c r="M15732" s="1" t="s">
        <v>172</v>
      </c>
      <c r="N15732" s="1" t="s">
        <v>170</v>
      </c>
    </row>
    <row r="15733" spans="1:14" x14ac:dyDescent="0.35">
      <c r="A15733" s="1" t="s">
        <v>2202</v>
      </c>
      <c r="B15733" s="1" t="s">
        <v>2203</v>
      </c>
      <c r="C15733" s="1" t="s">
        <v>1941</v>
      </c>
      <c r="D15733" s="1" t="s">
        <v>17</v>
      </c>
      <c r="E15733" s="1" t="s">
        <v>2203</v>
      </c>
      <c r="F15733" s="1" t="s">
        <v>18</v>
      </c>
      <c r="G15733" s="1" t="s">
        <v>25</v>
      </c>
      <c r="H15733" s="1" t="s">
        <v>20</v>
      </c>
      <c r="I15733">
        <v>6123</v>
      </c>
      <c r="J15733">
        <v>3940</v>
      </c>
      <c r="K15733" s="1" t="s">
        <v>43</v>
      </c>
      <c r="L15733" s="1" t="s">
        <v>173</v>
      </c>
      <c r="M15733" s="1" t="s">
        <v>174</v>
      </c>
      <c r="N15733" s="1" t="s">
        <v>175</v>
      </c>
    </row>
    <row r="15734" spans="1:14" x14ac:dyDescent="0.35">
      <c r="A15734" s="1" t="s">
        <v>2202</v>
      </c>
      <c r="B15734" s="1" t="s">
        <v>2203</v>
      </c>
      <c r="C15734" s="1" t="s">
        <v>1941</v>
      </c>
      <c r="D15734" s="1" t="s">
        <v>17</v>
      </c>
      <c r="E15734" s="1" t="s">
        <v>2203</v>
      </c>
      <c r="F15734" s="1" t="s">
        <v>18</v>
      </c>
      <c r="G15734" s="1" t="s">
        <v>30</v>
      </c>
      <c r="H15734" s="1" t="s">
        <v>20</v>
      </c>
      <c r="I15734">
        <v>6150</v>
      </c>
      <c r="J15734">
        <v>3965</v>
      </c>
      <c r="K15734" s="1" t="s">
        <v>43</v>
      </c>
      <c r="L15734" s="1" t="s">
        <v>318</v>
      </c>
      <c r="M15734" s="1" t="s">
        <v>177</v>
      </c>
      <c r="N15734" s="1" t="s">
        <v>319</v>
      </c>
    </row>
    <row r="15735" spans="1:14" x14ac:dyDescent="0.35">
      <c r="A15735" s="1" t="s">
        <v>2202</v>
      </c>
      <c r="B15735" s="1" t="s">
        <v>2203</v>
      </c>
      <c r="C15735" s="1" t="s">
        <v>1941</v>
      </c>
      <c r="D15735" s="1" t="s">
        <v>17</v>
      </c>
      <c r="E15735" s="1" t="s">
        <v>2204</v>
      </c>
      <c r="F15735" s="1" t="s">
        <v>18</v>
      </c>
      <c r="G15735" s="1" t="s">
        <v>19</v>
      </c>
      <c r="H15735" s="1" t="s">
        <v>20</v>
      </c>
      <c r="I15735">
        <v>6028</v>
      </c>
      <c r="J15735">
        <v>3868</v>
      </c>
      <c r="K15735" s="1" t="s">
        <v>134</v>
      </c>
      <c r="L15735" s="1" t="s">
        <v>289</v>
      </c>
      <c r="M15735" s="1" t="s">
        <v>290</v>
      </c>
      <c r="N15735" s="1" t="s">
        <v>291</v>
      </c>
    </row>
    <row r="15736" spans="1:14" x14ac:dyDescent="0.35">
      <c r="A15736" s="1" t="s">
        <v>2202</v>
      </c>
      <c r="B15736" s="1" t="s">
        <v>2203</v>
      </c>
      <c r="C15736" s="1" t="s">
        <v>1941</v>
      </c>
      <c r="D15736" s="1" t="s">
        <v>17</v>
      </c>
      <c r="E15736" s="1" t="s">
        <v>2204</v>
      </c>
      <c r="F15736" s="1" t="s">
        <v>18</v>
      </c>
      <c r="G15736" s="1" t="s">
        <v>19</v>
      </c>
      <c r="H15736" s="1" t="s">
        <v>20</v>
      </c>
      <c r="I15736">
        <v>6029</v>
      </c>
      <c r="J15736">
        <v>3868</v>
      </c>
      <c r="K15736" s="1" t="s">
        <v>134</v>
      </c>
      <c r="L15736" s="1" t="s">
        <v>292</v>
      </c>
      <c r="M15736" s="1" t="s">
        <v>293</v>
      </c>
      <c r="N15736" s="1" t="s">
        <v>291</v>
      </c>
    </row>
    <row r="15737" spans="1:14" x14ac:dyDescent="0.35">
      <c r="A15737" s="1" t="s">
        <v>2202</v>
      </c>
      <c r="B15737" s="1" t="s">
        <v>2203</v>
      </c>
      <c r="C15737" s="1" t="s">
        <v>1941</v>
      </c>
      <c r="D15737" s="1" t="s">
        <v>17</v>
      </c>
      <c r="E15737" s="1" t="s">
        <v>2204</v>
      </c>
      <c r="F15737" s="1" t="s">
        <v>18</v>
      </c>
      <c r="G15737" s="1" t="s">
        <v>25</v>
      </c>
      <c r="H15737" s="1" t="s">
        <v>20</v>
      </c>
      <c r="I15737">
        <v>6102</v>
      </c>
      <c r="J15737">
        <v>3926</v>
      </c>
      <c r="K15737" s="1" t="s">
        <v>134</v>
      </c>
      <c r="L15737" s="1" t="s">
        <v>256</v>
      </c>
      <c r="M15737" s="1" t="s">
        <v>257</v>
      </c>
      <c r="N15737" s="1" t="s">
        <v>258</v>
      </c>
    </row>
    <row r="15738" spans="1:14" x14ac:dyDescent="0.35">
      <c r="A15738" s="1" t="s">
        <v>2202</v>
      </c>
      <c r="B15738" s="1" t="s">
        <v>2203</v>
      </c>
      <c r="C15738" s="1" t="s">
        <v>1941</v>
      </c>
      <c r="D15738" s="1" t="s">
        <v>17</v>
      </c>
      <c r="E15738" s="1" t="s">
        <v>2204</v>
      </c>
      <c r="F15738" s="1" t="s">
        <v>18</v>
      </c>
      <c r="G15738" s="1" t="s">
        <v>25</v>
      </c>
      <c r="H15738" s="1" t="s">
        <v>20</v>
      </c>
      <c r="I15738">
        <v>6103</v>
      </c>
      <c r="J15738">
        <v>3926</v>
      </c>
      <c r="K15738" s="1" t="s">
        <v>134</v>
      </c>
      <c r="L15738" s="1" t="s">
        <v>259</v>
      </c>
      <c r="M15738" s="1" t="s">
        <v>257</v>
      </c>
      <c r="N15738" s="1" t="s">
        <v>258</v>
      </c>
    </row>
    <row r="15739" spans="1:14" x14ac:dyDescent="0.35">
      <c r="A15739" s="1" t="s">
        <v>2202</v>
      </c>
      <c r="B15739" s="1" t="s">
        <v>2203</v>
      </c>
      <c r="C15739" s="1" t="s">
        <v>1941</v>
      </c>
      <c r="D15739" s="1" t="s">
        <v>17</v>
      </c>
      <c r="E15739" s="1" t="s">
        <v>2204</v>
      </c>
      <c r="F15739" s="1" t="s">
        <v>18</v>
      </c>
      <c r="G15739" s="1" t="s">
        <v>30</v>
      </c>
      <c r="H15739" s="1" t="s">
        <v>20</v>
      </c>
      <c r="I15739">
        <v>6144</v>
      </c>
      <c r="J15739">
        <v>3960</v>
      </c>
      <c r="K15739" s="1" t="s">
        <v>134</v>
      </c>
      <c r="L15739" s="1" t="s">
        <v>294</v>
      </c>
      <c r="M15739" s="1" t="s">
        <v>295</v>
      </c>
      <c r="N15739" s="1" t="s">
        <v>296</v>
      </c>
    </row>
    <row r="15740" spans="1:14" x14ac:dyDescent="0.35">
      <c r="A15740" s="1" t="s">
        <v>2202</v>
      </c>
      <c r="B15740" s="1" t="s">
        <v>2203</v>
      </c>
      <c r="C15740" s="1" t="s">
        <v>1941</v>
      </c>
      <c r="D15740" s="1" t="s">
        <v>17</v>
      </c>
      <c r="E15740" s="1" t="s">
        <v>2205</v>
      </c>
      <c r="F15740" s="1" t="s">
        <v>18</v>
      </c>
      <c r="G15740" s="1" t="s">
        <v>19</v>
      </c>
      <c r="H15740" s="1" t="s">
        <v>20</v>
      </c>
      <c r="I15740">
        <v>6043</v>
      </c>
      <c r="J15740">
        <v>3876</v>
      </c>
      <c r="K15740" s="1" t="s">
        <v>43</v>
      </c>
      <c r="L15740" s="1" t="s">
        <v>314</v>
      </c>
      <c r="M15740" s="1" t="s">
        <v>315</v>
      </c>
      <c r="N15740" s="1" t="s">
        <v>316</v>
      </c>
    </row>
    <row r="15741" spans="1:14" x14ac:dyDescent="0.35">
      <c r="A15741" s="1" t="s">
        <v>2202</v>
      </c>
      <c r="B15741" s="1" t="s">
        <v>2203</v>
      </c>
      <c r="C15741" s="1" t="s">
        <v>1941</v>
      </c>
      <c r="D15741" s="1" t="s">
        <v>17</v>
      </c>
      <c r="E15741" s="1" t="s">
        <v>2205</v>
      </c>
      <c r="F15741" s="1" t="s">
        <v>18</v>
      </c>
      <c r="G15741" s="1" t="s">
        <v>19</v>
      </c>
      <c r="H15741" s="1" t="s">
        <v>20</v>
      </c>
      <c r="I15741">
        <v>6044</v>
      </c>
      <c r="J15741">
        <v>3876</v>
      </c>
      <c r="K15741" s="1" t="s">
        <v>43</v>
      </c>
      <c r="L15741" s="1" t="s">
        <v>317</v>
      </c>
      <c r="M15741" s="1" t="s">
        <v>315</v>
      </c>
      <c r="N15741" s="1" t="s">
        <v>316</v>
      </c>
    </row>
    <row r="15742" spans="1:14" x14ac:dyDescent="0.35">
      <c r="A15742" s="1" t="s">
        <v>2202</v>
      </c>
      <c r="B15742" s="1" t="s">
        <v>2203</v>
      </c>
      <c r="C15742" s="1" t="s">
        <v>1941</v>
      </c>
      <c r="D15742" s="1" t="s">
        <v>17</v>
      </c>
      <c r="E15742" s="1" t="s">
        <v>2205</v>
      </c>
      <c r="F15742" s="1" t="s">
        <v>18</v>
      </c>
      <c r="G15742" s="1" t="s">
        <v>25</v>
      </c>
      <c r="H15742" s="1" t="s">
        <v>20</v>
      </c>
      <c r="I15742">
        <v>6123</v>
      </c>
      <c r="J15742">
        <v>3940</v>
      </c>
      <c r="K15742" s="1" t="s">
        <v>43</v>
      </c>
      <c r="L15742" s="1" t="s">
        <v>173</v>
      </c>
      <c r="M15742" s="1" t="s">
        <v>174</v>
      </c>
      <c r="N15742" s="1" t="s">
        <v>175</v>
      </c>
    </row>
    <row r="15743" spans="1:14" x14ac:dyDescent="0.35">
      <c r="A15743" s="1" t="s">
        <v>2202</v>
      </c>
      <c r="B15743" s="1" t="s">
        <v>2203</v>
      </c>
      <c r="C15743" s="1" t="s">
        <v>1941</v>
      </c>
      <c r="D15743" s="1" t="s">
        <v>17</v>
      </c>
      <c r="E15743" s="1" t="s">
        <v>2205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x14ac:dyDescent="0.35">
      <c r="A15744" s="1" t="s">
        <v>2202</v>
      </c>
      <c r="B15744" s="1" t="s">
        <v>2203</v>
      </c>
      <c r="C15744" s="1" t="s">
        <v>1941</v>
      </c>
      <c r="D15744" s="1" t="s">
        <v>17</v>
      </c>
      <c r="E15744" s="1" t="s">
        <v>2206</v>
      </c>
      <c r="F15744" s="1" t="s">
        <v>18</v>
      </c>
      <c r="G15744" s="1" t="s">
        <v>19</v>
      </c>
      <c r="H15744" s="1" t="s">
        <v>20</v>
      </c>
      <c r="I15744">
        <v>6028</v>
      </c>
      <c r="J15744">
        <v>3868</v>
      </c>
      <c r="K15744" s="1" t="s">
        <v>134</v>
      </c>
      <c r="L15744" s="1" t="s">
        <v>289</v>
      </c>
      <c r="M15744" s="1" t="s">
        <v>290</v>
      </c>
      <c r="N15744" s="1" t="s">
        <v>291</v>
      </c>
    </row>
    <row r="15745" spans="1:14" x14ac:dyDescent="0.35">
      <c r="A15745" s="1" t="s">
        <v>2202</v>
      </c>
      <c r="B15745" s="1" t="s">
        <v>2203</v>
      </c>
      <c r="C15745" s="1" t="s">
        <v>1941</v>
      </c>
      <c r="D15745" s="1" t="s">
        <v>17</v>
      </c>
      <c r="E15745" s="1" t="s">
        <v>2206</v>
      </c>
      <c r="F15745" s="1" t="s">
        <v>18</v>
      </c>
      <c r="G15745" s="1" t="s">
        <v>19</v>
      </c>
      <c r="H15745" s="1" t="s">
        <v>20</v>
      </c>
      <c r="I15745">
        <v>6029</v>
      </c>
      <c r="J15745">
        <v>3868</v>
      </c>
      <c r="K15745" s="1" t="s">
        <v>134</v>
      </c>
      <c r="L15745" s="1" t="s">
        <v>292</v>
      </c>
      <c r="M15745" s="1" t="s">
        <v>293</v>
      </c>
      <c r="N15745" s="1" t="s">
        <v>291</v>
      </c>
    </row>
    <row r="15746" spans="1:14" x14ac:dyDescent="0.35">
      <c r="A15746" s="1" t="s">
        <v>2202</v>
      </c>
      <c r="B15746" s="1" t="s">
        <v>2203</v>
      </c>
      <c r="C15746" s="1" t="s">
        <v>1941</v>
      </c>
      <c r="D15746" s="1" t="s">
        <v>17</v>
      </c>
      <c r="E15746" s="1" t="s">
        <v>2206</v>
      </c>
      <c r="F15746" s="1" t="s">
        <v>18</v>
      </c>
      <c r="G15746" s="1" t="s">
        <v>25</v>
      </c>
      <c r="H15746" s="1" t="s">
        <v>20</v>
      </c>
      <c r="I15746">
        <v>6102</v>
      </c>
      <c r="J15746">
        <v>3926</v>
      </c>
      <c r="K15746" s="1" t="s">
        <v>134</v>
      </c>
      <c r="L15746" s="1" t="s">
        <v>256</v>
      </c>
      <c r="M15746" s="1" t="s">
        <v>257</v>
      </c>
      <c r="N15746" s="1" t="s">
        <v>258</v>
      </c>
    </row>
    <row r="15747" spans="1:14" x14ac:dyDescent="0.35">
      <c r="A15747" s="1" t="s">
        <v>2202</v>
      </c>
      <c r="B15747" s="1" t="s">
        <v>2203</v>
      </c>
      <c r="C15747" s="1" t="s">
        <v>1941</v>
      </c>
      <c r="D15747" s="1" t="s">
        <v>17</v>
      </c>
      <c r="E15747" s="1" t="s">
        <v>2206</v>
      </c>
      <c r="F15747" s="1" t="s">
        <v>18</v>
      </c>
      <c r="G15747" s="1" t="s">
        <v>25</v>
      </c>
      <c r="H15747" s="1" t="s">
        <v>20</v>
      </c>
      <c r="I15747">
        <v>6103</v>
      </c>
      <c r="J15747">
        <v>3926</v>
      </c>
      <c r="K15747" s="1" t="s">
        <v>134</v>
      </c>
      <c r="L15747" s="1" t="s">
        <v>259</v>
      </c>
      <c r="M15747" s="1" t="s">
        <v>257</v>
      </c>
      <c r="N15747" s="1" t="s">
        <v>258</v>
      </c>
    </row>
    <row r="15748" spans="1:14" x14ac:dyDescent="0.35">
      <c r="A15748" s="1" t="s">
        <v>2202</v>
      </c>
      <c r="B15748" s="1" t="s">
        <v>2203</v>
      </c>
      <c r="C15748" s="1" t="s">
        <v>1941</v>
      </c>
      <c r="D15748" s="1" t="s">
        <v>17</v>
      </c>
      <c r="E15748" s="1" t="s">
        <v>2206</v>
      </c>
      <c r="F15748" s="1" t="s">
        <v>18</v>
      </c>
      <c r="G15748" s="1" t="s">
        <v>30</v>
      </c>
      <c r="H15748" s="1" t="s">
        <v>20</v>
      </c>
      <c r="I15748">
        <v>6144</v>
      </c>
      <c r="J15748">
        <v>3960</v>
      </c>
      <c r="K15748" s="1" t="s">
        <v>134</v>
      </c>
      <c r="L15748" s="1" t="s">
        <v>294</v>
      </c>
      <c r="M15748" s="1" t="s">
        <v>295</v>
      </c>
      <c r="N15748" s="1" t="s">
        <v>296</v>
      </c>
    </row>
    <row r="15749" spans="1:14" x14ac:dyDescent="0.35">
      <c r="A15749" s="1" t="s">
        <v>2202</v>
      </c>
      <c r="B15749" s="1" t="s">
        <v>2203</v>
      </c>
      <c r="C15749" s="1" t="s">
        <v>1941</v>
      </c>
      <c r="D15749" s="1" t="s">
        <v>17</v>
      </c>
      <c r="E15749" s="1" t="s">
        <v>2207</v>
      </c>
      <c r="F15749" s="1" t="s">
        <v>18</v>
      </c>
      <c r="G15749" s="1" t="s">
        <v>19</v>
      </c>
      <c r="H15749" s="1" t="s">
        <v>20</v>
      </c>
      <c r="I15749">
        <v>6043</v>
      </c>
      <c r="J15749">
        <v>3876</v>
      </c>
      <c r="K15749" s="1" t="s">
        <v>43</v>
      </c>
      <c r="L15749" s="1" t="s">
        <v>314</v>
      </c>
      <c r="M15749" s="1" t="s">
        <v>315</v>
      </c>
      <c r="N15749" s="1" t="s">
        <v>316</v>
      </c>
    </row>
    <row r="15750" spans="1:14" x14ac:dyDescent="0.35">
      <c r="A15750" s="1" t="s">
        <v>2202</v>
      </c>
      <c r="B15750" s="1" t="s">
        <v>2203</v>
      </c>
      <c r="C15750" s="1" t="s">
        <v>1941</v>
      </c>
      <c r="D15750" s="1" t="s">
        <v>17</v>
      </c>
      <c r="E15750" s="1" t="s">
        <v>2207</v>
      </c>
      <c r="F15750" s="1" t="s">
        <v>18</v>
      </c>
      <c r="G15750" s="1" t="s">
        <v>19</v>
      </c>
      <c r="H15750" s="1" t="s">
        <v>20</v>
      </c>
      <c r="I15750">
        <v>6044</v>
      </c>
      <c r="J15750">
        <v>3876</v>
      </c>
      <c r="K15750" s="1" t="s">
        <v>43</v>
      </c>
      <c r="L15750" s="1" t="s">
        <v>317</v>
      </c>
      <c r="M15750" s="1" t="s">
        <v>315</v>
      </c>
      <c r="N15750" s="1" t="s">
        <v>316</v>
      </c>
    </row>
    <row r="15751" spans="1:14" x14ac:dyDescent="0.35">
      <c r="A15751" s="1" t="s">
        <v>2202</v>
      </c>
      <c r="B15751" s="1" t="s">
        <v>2203</v>
      </c>
      <c r="C15751" s="1" t="s">
        <v>1941</v>
      </c>
      <c r="D15751" s="1" t="s">
        <v>17</v>
      </c>
      <c r="E15751" s="1" t="s">
        <v>2207</v>
      </c>
      <c r="F15751" s="1" t="s">
        <v>18</v>
      </c>
      <c r="G15751" s="1" t="s">
        <v>25</v>
      </c>
      <c r="H15751" s="1" t="s">
        <v>20</v>
      </c>
      <c r="I15751">
        <v>6123</v>
      </c>
      <c r="J15751">
        <v>3940</v>
      </c>
      <c r="K15751" s="1" t="s">
        <v>43</v>
      </c>
      <c r="L15751" s="1" t="s">
        <v>173</v>
      </c>
      <c r="M15751" s="1" t="s">
        <v>174</v>
      </c>
      <c r="N15751" s="1" t="s">
        <v>175</v>
      </c>
    </row>
    <row r="15752" spans="1:14" x14ac:dyDescent="0.35">
      <c r="A15752" s="1" t="s">
        <v>2202</v>
      </c>
      <c r="B15752" s="1" t="s">
        <v>2203</v>
      </c>
      <c r="C15752" s="1" t="s">
        <v>1941</v>
      </c>
      <c r="D15752" s="1" t="s">
        <v>17</v>
      </c>
      <c r="E15752" s="1" t="s">
        <v>2207</v>
      </c>
      <c r="F15752" s="1" t="s">
        <v>18</v>
      </c>
      <c r="G15752" s="1" t="s">
        <v>30</v>
      </c>
      <c r="H15752" s="1" t="s">
        <v>20</v>
      </c>
      <c r="I15752">
        <v>6150</v>
      </c>
      <c r="J15752">
        <v>3965</v>
      </c>
      <c r="K15752" s="1" t="s">
        <v>43</v>
      </c>
      <c r="L15752" s="1" t="s">
        <v>318</v>
      </c>
      <c r="M15752" s="1" t="s">
        <v>177</v>
      </c>
      <c r="N15752" s="1" t="s">
        <v>319</v>
      </c>
    </row>
    <row r="15753" spans="1:14" x14ac:dyDescent="0.35">
      <c r="A15753" s="1" t="s">
        <v>2202</v>
      </c>
      <c r="B15753" s="1" t="s">
        <v>2203</v>
      </c>
      <c r="C15753" s="1" t="s">
        <v>1941</v>
      </c>
      <c r="D15753" s="1" t="s">
        <v>36</v>
      </c>
      <c r="E15753" s="1" t="s">
        <v>37</v>
      </c>
      <c r="F15753" s="1" t="s">
        <v>37</v>
      </c>
      <c r="G15753" s="1" t="s">
        <v>38</v>
      </c>
      <c r="H15753" s="1" t="s">
        <v>20</v>
      </c>
      <c r="I15753">
        <v>5982</v>
      </c>
      <c r="J15753">
        <v>3822</v>
      </c>
      <c r="K15753" s="1" t="s">
        <v>43</v>
      </c>
      <c r="L15753" s="1" t="s">
        <v>39</v>
      </c>
      <c r="M15753" s="1" t="s">
        <v>229</v>
      </c>
      <c r="N15753" s="1" t="s">
        <v>230</v>
      </c>
    </row>
    <row r="15754" spans="1:14" x14ac:dyDescent="0.35">
      <c r="A15754" s="1" t="s">
        <v>2202</v>
      </c>
      <c r="B15754" s="1" t="s">
        <v>2203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42</v>
      </c>
      <c r="H15754" s="1" t="s">
        <v>20</v>
      </c>
      <c r="I15754">
        <v>5983</v>
      </c>
      <c r="J15754">
        <v>3823</v>
      </c>
      <c r="K15754" s="1" t="s">
        <v>134</v>
      </c>
      <c r="L15754" s="1" t="s">
        <v>271</v>
      </c>
      <c r="M15754" s="1" t="s">
        <v>272</v>
      </c>
      <c r="N15754" s="1" t="s">
        <v>236</v>
      </c>
    </row>
    <row r="15755" spans="1:14" x14ac:dyDescent="0.35">
      <c r="A15755" s="1" t="s">
        <v>2202</v>
      </c>
      <c r="B15755" s="1" t="s">
        <v>2203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48</v>
      </c>
      <c r="H15755" s="1" t="s">
        <v>20</v>
      </c>
      <c r="I15755">
        <v>5989</v>
      </c>
      <c r="J15755">
        <v>3829</v>
      </c>
      <c r="K15755" s="1" t="s">
        <v>43</v>
      </c>
      <c r="L15755" s="1" t="s">
        <v>481</v>
      </c>
      <c r="M15755" s="1" t="s">
        <v>50</v>
      </c>
      <c r="N15755" s="1" t="s">
        <v>482</v>
      </c>
    </row>
    <row r="15756" spans="1:14" x14ac:dyDescent="0.35">
      <c r="A15756" s="1" t="s">
        <v>2202</v>
      </c>
      <c r="B15756" s="1" t="s">
        <v>2203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56</v>
      </c>
      <c r="H15756" s="1" t="s">
        <v>20</v>
      </c>
      <c r="I15756">
        <v>6000</v>
      </c>
      <c r="J15756">
        <v>3840</v>
      </c>
      <c r="K15756" s="1" t="s">
        <v>299</v>
      </c>
      <c r="L15756" s="1" t="s">
        <v>300</v>
      </c>
      <c r="M15756" s="1" t="s">
        <v>301</v>
      </c>
      <c r="N15756" s="1" t="s">
        <v>302</v>
      </c>
    </row>
    <row r="15757" spans="1:14" x14ac:dyDescent="0.35">
      <c r="A15757" s="1" t="s">
        <v>2202</v>
      </c>
      <c r="B15757" s="1" t="s">
        <v>2203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63</v>
      </c>
      <c r="H15757" s="1" t="s">
        <v>20</v>
      </c>
      <c r="I15757">
        <v>6013</v>
      </c>
      <c r="J15757">
        <v>3853</v>
      </c>
      <c r="K15757" s="1" t="s">
        <v>134</v>
      </c>
      <c r="L15757" s="1" t="s">
        <v>207</v>
      </c>
      <c r="M15757" s="1" t="s">
        <v>65</v>
      </c>
      <c r="N15757" s="1" t="s">
        <v>208</v>
      </c>
    </row>
    <row r="15758" spans="1:14" x14ac:dyDescent="0.35">
      <c r="A15758" s="1" t="s">
        <v>2202</v>
      </c>
      <c r="B15758" s="1" t="s">
        <v>2203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67</v>
      </c>
      <c r="H15758" s="1" t="s">
        <v>20</v>
      </c>
      <c r="I15758">
        <v>6024</v>
      </c>
      <c r="J15758">
        <v>3864</v>
      </c>
      <c r="K15758" s="1" t="s">
        <v>134</v>
      </c>
      <c r="L15758" s="1" t="s">
        <v>488</v>
      </c>
      <c r="M15758" s="1" t="s">
        <v>489</v>
      </c>
      <c r="N15758" s="1" t="s">
        <v>490</v>
      </c>
    </row>
    <row r="15759" spans="1:14" x14ac:dyDescent="0.35">
      <c r="A15759" s="1" t="s">
        <v>2202</v>
      </c>
      <c r="B15759" s="1" t="s">
        <v>2203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19</v>
      </c>
      <c r="H15759" s="1" t="s">
        <v>20</v>
      </c>
      <c r="I15759">
        <v>6051</v>
      </c>
      <c r="J15759">
        <v>3880</v>
      </c>
      <c r="K15759" s="1" t="s">
        <v>179</v>
      </c>
      <c r="L15759" s="1" t="s">
        <v>180</v>
      </c>
      <c r="M15759" s="1" t="s">
        <v>181</v>
      </c>
      <c r="N15759" s="1" t="s">
        <v>182</v>
      </c>
    </row>
    <row r="15760" spans="1:14" x14ac:dyDescent="0.35">
      <c r="A15760" s="1" t="s">
        <v>2202</v>
      </c>
      <c r="B15760" s="1" t="s">
        <v>2203</v>
      </c>
      <c r="C15760" s="1" t="s">
        <v>1941</v>
      </c>
      <c r="D15760" s="1" t="s">
        <v>47</v>
      </c>
      <c r="E15760" s="1" t="s">
        <v>37</v>
      </c>
      <c r="F15760" s="1" t="s">
        <v>37</v>
      </c>
      <c r="G15760" s="1" t="s">
        <v>19</v>
      </c>
      <c r="H15760" s="1" t="s">
        <v>20</v>
      </c>
      <c r="I15760">
        <v>6052</v>
      </c>
      <c r="J15760">
        <v>3880</v>
      </c>
      <c r="K15760" s="1" t="s">
        <v>179</v>
      </c>
      <c r="L15760" s="1" t="s">
        <v>183</v>
      </c>
      <c r="M15760" s="1" t="s">
        <v>184</v>
      </c>
      <c r="N15760" s="1" t="s">
        <v>185</v>
      </c>
    </row>
    <row r="15761" spans="1:14" x14ac:dyDescent="0.35">
      <c r="A15761" s="1" t="s">
        <v>2202</v>
      </c>
      <c r="B15761" s="1" t="s">
        <v>2203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75</v>
      </c>
      <c r="H15761" s="1" t="s">
        <v>20</v>
      </c>
      <c r="I15761">
        <v>6061</v>
      </c>
      <c r="J15761">
        <v>3886</v>
      </c>
      <c r="K15761" s="1" t="s">
        <v>134</v>
      </c>
      <c r="L15761" s="1" t="s">
        <v>363</v>
      </c>
      <c r="M15761" s="1" t="s">
        <v>364</v>
      </c>
      <c r="N15761" s="1" t="s">
        <v>365</v>
      </c>
    </row>
    <row r="15762" spans="1:14" x14ac:dyDescent="0.35">
      <c r="A15762" s="1" t="s">
        <v>2202</v>
      </c>
      <c r="B15762" s="1" t="s">
        <v>2203</v>
      </c>
      <c r="C15762" s="1" t="s">
        <v>1941</v>
      </c>
      <c r="D15762" s="1" t="s">
        <v>17</v>
      </c>
      <c r="E15762" s="1" t="s">
        <v>37</v>
      </c>
      <c r="F15762" s="1" t="s">
        <v>37</v>
      </c>
      <c r="G15762" s="1" t="s">
        <v>81</v>
      </c>
      <c r="H15762" s="1" t="s">
        <v>20</v>
      </c>
      <c r="I15762">
        <v>6079</v>
      </c>
      <c r="J15762">
        <v>3904</v>
      </c>
      <c r="K15762" s="1" t="s">
        <v>82</v>
      </c>
      <c r="L15762" s="1" t="s">
        <v>83</v>
      </c>
      <c r="M15762" s="1" t="s">
        <v>37</v>
      </c>
      <c r="N15762" s="1" t="s">
        <v>84</v>
      </c>
    </row>
    <row r="15763" spans="1:14" x14ac:dyDescent="0.35">
      <c r="A15763" s="1" t="s">
        <v>2202</v>
      </c>
      <c r="B15763" s="1" t="s">
        <v>2203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81</v>
      </c>
      <c r="H15763" s="1" t="s">
        <v>20</v>
      </c>
      <c r="I15763">
        <v>6163</v>
      </c>
      <c r="J15763">
        <v>3977</v>
      </c>
      <c r="K15763" s="1" t="s">
        <v>85</v>
      </c>
      <c r="L15763" s="1" t="s">
        <v>86</v>
      </c>
      <c r="M15763" s="1" t="s">
        <v>87</v>
      </c>
      <c r="N15763" s="1" t="s">
        <v>88</v>
      </c>
    </row>
    <row r="15764" spans="1:14" x14ac:dyDescent="0.35">
      <c r="A15764" s="1" t="s">
        <v>2202</v>
      </c>
      <c r="B15764" s="1" t="s">
        <v>2203</v>
      </c>
      <c r="C15764" s="1" t="s">
        <v>1941</v>
      </c>
      <c r="D15764" s="1" t="s">
        <v>36</v>
      </c>
      <c r="E15764" s="1" t="s">
        <v>37</v>
      </c>
      <c r="F15764" s="1" t="s">
        <v>37</v>
      </c>
      <c r="G15764" s="1" t="s">
        <v>89</v>
      </c>
      <c r="H15764" s="1" t="s">
        <v>20</v>
      </c>
      <c r="I15764">
        <v>6090</v>
      </c>
      <c r="J15764">
        <v>3915</v>
      </c>
      <c r="K15764" s="1" t="s">
        <v>21</v>
      </c>
      <c r="L15764" s="1" t="s">
        <v>90</v>
      </c>
      <c r="M15764" s="1" t="s">
        <v>377</v>
      </c>
      <c r="N15764" s="1" t="s">
        <v>378</v>
      </c>
    </row>
    <row r="15765" spans="1:14" x14ac:dyDescent="0.35">
      <c r="A15765" s="1" t="s">
        <v>2202</v>
      </c>
      <c r="B15765" s="1" t="s">
        <v>2203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94</v>
      </c>
      <c r="H15765" s="1" t="s">
        <v>20</v>
      </c>
      <c r="I15765">
        <v>6093</v>
      </c>
      <c r="J15765">
        <v>3918</v>
      </c>
      <c r="K15765" s="1" t="s">
        <v>134</v>
      </c>
      <c r="L15765" s="1" t="s">
        <v>240</v>
      </c>
      <c r="M15765" s="1" t="s">
        <v>241</v>
      </c>
      <c r="N15765" s="1" t="s">
        <v>242</v>
      </c>
    </row>
    <row r="15766" spans="1:14" x14ac:dyDescent="0.35">
      <c r="A15766" s="1" t="s">
        <v>2202</v>
      </c>
      <c r="B15766" s="1" t="s">
        <v>2203</v>
      </c>
      <c r="C15766" s="1" t="s">
        <v>1941</v>
      </c>
      <c r="D15766" s="1" t="s">
        <v>47</v>
      </c>
      <c r="E15766" s="1" t="s">
        <v>37</v>
      </c>
      <c r="F15766" s="1" t="s">
        <v>37</v>
      </c>
      <c r="G15766" s="1" t="s">
        <v>25</v>
      </c>
      <c r="H15766" s="1" t="s">
        <v>20</v>
      </c>
      <c r="I15766">
        <v>6112</v>
      </c>
      <c r="J15766">
        <v>3933</v>
      </c>
      <c r="K15766" s="1" t="s">
        <v>134</v>
      </c>
      <c r="L15766" s="1" t="s">
        <v>308</v>
      </c>
      <c r="M15766" s="1" t="s">
        <v>309</v>
      </c>
      <c r="N15766" s="1" t="s">
        <v>310</v>
      </c>
    </row>
    <row r="15767" spans="1:14" x14ac:dyDescent="0.35">
      <c r="A15767" s="1" t="s">
        <v>2202</v>
      </c>
      <c r="B15767" s="1" t="s">
        <v>2203</v>
      </c>
      <c r="C15767" s="1" t="s">
        <v>1941</v>
      </c>
      <c r="D15767" s="1" t="s">
        <v>47</v>
      </c>
      <c r="E15767" s="1" t="s">
        <v>37</v>
      </c>
      <c r="F15767" s="1" t="s">
        <v>37</v>
      </c>
      <c r="G15767" s="1" t="s">
        <v>25</v>
      </c>
      <c r="H15767" s="1" t="s">
        <v>20</v>
      </c>
      <c r="I15767">
        <v>6113</v>
      </c>
      <c r="J15767">
        <v>3933</v>
      </c>
      <c r="K15767" s="1" t="s">
        <v>134</v>
      </c>
      <c r="L15767" s="1" t="s">
        <v>311</v>
      </c>
      <c r="M15767" s="1" t="s">
        <v>309</v>
      </c>
      <c r="N15767" s="1" t="s">
        <v>310</v>
      </c>
    </row>
    <row r="15768" spans="1:14" x14ac:dyDescent="0.35">
      <c r="A15768" s="1" t="s">
        <v>2202</v>
      </c>
      <c r="B15768" s="1" t="s">
        <v>2203</v>
      </c>
      <c r="C15768" s="1" t="s">
        <v>1941</v>
      </c>
      <c r="D15768" s="1" t="s">
        <v>17</v>
      </c>
      <c r="E15768" s="1" t="s">
        <v>37</v>
      </c>
      <c r="F15768" s="1" t="s">
        <v>37</v>
      </c>
      <c r="G15768" s="1" t="s">
        <v>101</v>
      </c>
      <c r="H15768" s="1" t="s">
        <v>20</v>
      </c>
      <c r="I15768">
        <v>6127</v>
      </c>
      <c r="J15768">
        <v>3943</v>
      </c>
      <c r="K15768" s="1" t="s">
        <v>134</v>
      </c>
      <c r="L15768" s="1" t="s">
        <v>442</v>
      </c>
      <c r="M15768" s="1" t="s">
        <v>443</v>
      </c>
      <c r="N15768" s="1" t="s">
        <v>444</v>
      </c>
    </row>
    <row r="15769" spans="1:14" x14ac:dyDescent="0.35">
      <c r="A15769" s="1" t="s">
        <v>2202</v>
      </c>
      <c r="B15769" s="1" t="s">
        <v>2203</v>
      </c>
      <c r="C15769" s="1" t="s">
        <v>1941</v>
      </c>
      <c r="D15769" s="1" t="s">
        <v>47</v>
      </c>
      <c r="E15769" s="1" t="s">
        <v>37</v>
      </c>
      <c r="F15769" s="1" t="s">
        <v>37</v>
      </c>
      <c r="G15769" s="1" t="s">
        <v>102</v>
      </c>
      <c r="H15769" s="1" t="s">
        <v>20</v>
      </c>
      <c r="I15769">
        <v>6134</v>
      </c>
      <c r="J15769">
        <v>3950</v>
      </c>
      <c r="K15769" s="1" t="s">
        <v>43</v>
      </c>
      <c r="L15769" s="1" t="s">
        <v>104</v>
      </c>
      <c r="M15769" s="1" t="s">
        <v>105</v>
      </c>
      <c r="N15769" s="1" t="s">
        <v>106</v>
      </c>
    </row>
    <row r="15770" spans="1:14" x14ac:dyDescent="0.35">
      <c r="A15770" s="1" t="s">
        <v>2202</v>
      </c>
      <c r="B15770" s="1" t="s">
        <v>2203</v>
      </c>
      <c r="C15770" s="1" t="s">
        <v>1941</v>
      </c>
      <c r="D15770" s="1" t="s">
        <v>47</v>
      </c>
      <c r="E15770" s="1" t="s">
        <v>37</v>
      </c>
      <c r="F15770" s="1" t="s">
        <v>37</v>
      </c>
      <c r="G15770" s="1" t="s">
        <v>103</v>
      </c>
      <c r="H15770" s="1" t="s">
        <v>20</v>
      </c>
      <c r="I15770">
        <v>6134</v>
      </c>
      <c r="J15770">
        <v>3950</v>
      </c>
      <c r="K15770" s="1" t="s">
        <v>43</v>
      </c>
      <c r="L15770" s="1" t="s">
        <v>104</v>
      </c>
      <c r="M15770" s="1" t="s">
        <v>105</v>
      </c>
      <c r="N15770" s="1" t="s">
        <v>106</v>
      </c>
    </row>
    <row r="15771" spans="1:14" x14ac:dyDescent="0.35">
      <c r="A15771" s="1" t="s">
        <v>2202</v>
      </c>
      <c r="B15771" s="1" t="s">
        <v>2203</v>
      </c>
      <c r="C15771" s="1" t="s">
        <v>1941</v>
      </c>
      <c r="D15771" s="1" t="s">
        <v>47</v>
      </c>
      <c r="E15771" s="1" t="s">
        <v>37</v>
      </c>
      <c r="F15771" s="1" t="s">
        <v>37</v>
      </c>
      <c r="G15771" s="1" t="s">
        <v>107</v>
      </c>
      <c r="H15771" s="1" t="s">
        <v>20</v>
      </c>
      <c r="I15771">
        <v>6468</v>
      </c>
      <c r="J15771">
        <v>4270</v>
      </c>
      <c r="K15771" s="1" t="s">
        <v>43</v>
      </c>
      <c r="L15771" s="1" t="s">
        <v>108</v>
      </c>
      <c r="M15771" s="1" t="s">
        <v>109</v>
      </c>
      <c r="N15771" s="1" t="s">
        <v>110</v>
      </c>
    </row>
    <row r="15772" spans="1:14" x14ac:dyDescent="0.35">
      <c r="A15772" s="1" t="s">
        <v>2202</v>
      </c>
      <c r="B15772" s="1" t="s">
        <v>2203</v>
      </c>
      <c r="C15772" s="1" t="s">
        <v>1941</v>
      </c>
      <c r="D15772" s="1" t="s">
        <v>47</v>
      </c>
      <c r="E15772" s="1" t="s">
        <v>37</v>
      </c>
      <c r="F15772" s="1" t="s">
        <v>37</v>
      </c>
      <c r="G15772" s="1" t="s">
        <v>111</v>
      </c>
      <c r="H15772" s="1" t="s">
        <v>20</v>
      </c>
      <c r="I15772">
        <v>6143</v>
      </c>
      <c r="J15772">
        <v>3959</v>
      </c>
      <c r="K15772" s="1" t="s">
        <v>43</v>
      </c>
      <c r="L15772" s="1" t="s">
        <v>112</v>
      </c>
      <c r="M15772" s="1" t="s">
        <v>249</v>
      </c>
      <c r="N15772" s="1" t="s">
        <v>250</v>
      </c>
    </row>
    <row r="15773" spans="1:14" x14ac:dyDescent="0.35">
      <c r="A15773" s="1" t="s">
        <v>2202</v>
      </c>
      <c r="B15773" s="1" t="s">
        <v>2203</v>
      </c>
      <c r="C15773" s="1" t="s">
        <v>1941</v>
      </c>
      <c r="D15773" s="1" t="s">
        <v>47</v>
      </c>
      <c r="E15773" s="1" t="s">
        <v>37</v>
      </c>
      <c r="F15773" s="1" t="s">
        <v>37</v>
      </c>
      <c r="G15773" s="1" t="s">
        <v>118</v>
      </c>
      <c r="H15773" s="1" t="s">
        <v>20</v>
      </c>
      <c r="I15773">
        <v>6161</v>
      </c>
      <c r="J15773">
        <v>3975</v>
      </c>
      <c r="K15773" s="1" t="s">
        <v>43</v>
      </c>
      <c r="L15773" s="1" t="s">
        <v>119</v>
      </c>
      <c r="M15773" s="1" t="s">
        <v>120</v>
      </c>
      <c r="N15773" s="1" t="s">
        <v>121</v>
      </c>
    </row>
    <row r="15774" spans="1:14" x14ac:dyDescent="0.35">
      <c r="A15774" s="1" t="s">
        <v>2208</v>
      </c>
      <c r="B15774" s="1" t="s">
        <v>508</v>
      </c>
      <c r="C15774" s="1" t="s">
        <v>1941</v>
      </c>
      <c r="D15774" s="1" t="s">
        <v>17</v>
      </c>
      <c r="E15774" s="1" t="s">
        <v>508</v>
      </c>
      <c r="F15774" s="1" t="s">
        <v>18</v>
      </c>
      <c r="G15774" s="1" t="s">
        <v>19</v>
      </c>
      <c r="H15774" s="1" t="s">
        <v>20</v>
      </c>
      <c r="I15774">
        <v>6041</v>
      </c>
      <c r="J15774">
        <v>3875</v>
      </c>
      <c r="K15774" s="1" t="s">
        <v>43</v>
      </c>
      <c r="L15774" s="1" t="s">
        <v>168</v>
      </c>
      <c r="M15774" s="1" t="s">
        <v>169</v>
      </c>
      <c r="N15774" s="1" t="s">
        <v>170</v>
      </c>
    </row>
    <row r="15775" spans="1:14" x14ac:dyDescent="0.35">
      <c r="A15775" s="1" t="s">
        <v>2208</v>
      </c>
      <c r="B15775" s="1" t="s">
        <v>508</v>
      </c>
      <c r="C15775" s="1" t="s">
        <v>1941</v>
      </c>
      <c r="D15775" s="1" t="s">
        <v>17</v>
      </c>
      <c r="E15775" s="1" t="s">
        <v>508</v>
      </c>
      <c r="F15775" s="1" t="s">
        <v>18</v>
      </c>
      <c r="G15775" s="1" t="s">
        <v>19</v>
      </c>
      <c r="H15775" s="1" t="s">
        <v>20</v>
      </c>
      <c r="I15775">
        <v>6042</v>
      </c>
      <c r="J15775">
        <v>3875</v>
      </c>
      <c r="K15775" s="1" t="s">
        <v>43</v>
      </c>
      <c r="L15775" s="1" t="s">
        <v>171</v>
      </c>
      <c r="M15775" s="1" t="s">
        <v>172</v>
      </c>
      <c r="N15775" s="1" t="s">
        <v>170</v>
      </c>
    </row>
    <row r="15776" spans="1:14" x14ac:dyDescent="0.35">
      <c r="A15776" s="1" t="s">
        <v>2208</v>
      </c>
      <c r="B15776" s="1" t="s">
        <v>508</v>
      </c>
      <c r="C15776" s="1" t="s">
        <v>1941</v>
      </c>
      <c r="D15776" s="1" t="s">
        <v>17</v>
      </c>
      <c r="E15776" s="1" t="s">
        <v>508</v>
      </c>
      <c r="F15776" s="1" t="s">
        <v>18</v>
      </c>
      <c r="G15776" s="1" t="s">
        <v>25</v>
      </c>
      <c r="H15776" s="1" t="s">
        <v>20</v>
      </c>
      <c r="I15776">
        <v>6123</v>
      </c>
      <c r="J15776">
        <v>3940</v>
      </c>
      <c r="K15776" s="1" t="s">
        <v>43</v>
      </c>
      <c r="L15776" s="1" t="s">
        <v>173</v>
      </c>
      <c r="M15776" s="1" t="s">
        <v>174</v>
      </c>
      <c r="N15776" s="1" t="s">
        <v>175</v>
      </c>
    </row>
    <row r="15777" spans="1:14" x14ac:dyDescent="0.35">
      <c r="A15777" s="1" t="s">
        <v>2208</v>
      </c>
      <c r="B15777" s="1" t="s">
        <v>508</v>
      </c>
      <c r="C15777" s="1" t="s">
        <v>1941</v>
      </c>
      <c r="D15777" s="1" t="s">
        <v>17</v>
      </c>
      <c r="E15777" s="1" t="s">
        <v>508</v>
      </c>
      <c r="F15777" s="1" t="s">
        <v>18</v>
      </c>
      <c r="G15777" s="1" t="s">
        <v>30</v>
      </c>
      <c r="H15777" s="1" t="s">
        <v>20</v>
      </c>
      <c r="I15777">
        <v>6151</v>
      </c>
      <c r="J15777">
        <v>3966</v>
      </c>
      <c r="K15777" s="1" t="s">
        <v>43</v>
      </c>
      <c r="L15777" s="1" t="s">
        <v>176</v>
      </c>
      <c r="M15777" s="1" t="s">
        <v>177</v>
      </c>
      <c r="N15777" s="1" t="s">
        <v>178</v>
      </c>
    </row>
    <row r="15778" spans="1:14" x14ac:dyDescent="0.35">
      <c r="A15778" s="1" t="s">
        <v>2208</v>
      </c>
      <c r="B15778" s="1" t="s">
        <v>508</v>
      </c>
      <c r="C15778" s="1" t="s">
        <v>1941</v>
      </c>
      <c r="D15778" s="1" t="s">
        <v>17</v>
      </c>
      <c r="E15778" s="1" t="s">
        <v>508</v>
      </c>
      <c r="F15778" s="1" t="s">
        <v>34</v>
      </c>
      <c r="G15778" s="1" t="s">
        <v>19</v>
      </c>
      <c r="H15778" s="1" t="s">
        <v>20</v>
      </c>
      <c r="I15778">
        <v>6041</v>
      </c>
      <c r="J15778">
        <v>3875</v>
      </c>
      <c r="K15778" s="1" t="s">
        <v>43</v>
      </c>
      <c r="L15778" s="1" t="s">
        <v>168</v>
      </c>
      <c r="M15778" s="1" t="s">
        <v>169</v>
      </c>
      <c r="N15778" s="1" t="s">
        <v>170</v>
      </c>
    </row>
    <row r="15779" spans="1:14" x14ac:dyDescent="0.35">
      <c r="A15779" s="1" t="s">
        <v>2208</v>
      </c>
      <c r="B15779" s="1" t="s">
        <v>508</v>
      </c>
      <c r="C15779" s="1" t="s">
        <v>1941</v>
      </c>
      <c r="D15779" s="1" t="s">
        <v>17</v>
      </c>
      <c r="E15779" s="1" t="s">
        <v>508</v>
      </c>
      <c r="F15779" s="1" t="s">
        <v>34</v>
      </c>
      <c r="G15779" s="1" t="s">
        <v>19</v>
      </c>
      <c r="H15779" s="1" t="s">
        <v>20</v>
      </c>
      <c r="I15779">
        <v>6042</v>
      </c>
      <c r="J15779">
        <v>3875</v>
      </c>
      <c r="K15779" s="1" t="s">
        <v>43</v>
      </c>
      <c r="L15779" s="1" t="s">
        <v>171</v>
      </c>
      <c r="M15779" s="1" t="s">
        <v>172</v>
      </c>
      <c r="N15779" s="1" t="s">
        <v>170</v>
      </c>
    </row>
    <row r="15780" spans="1:14" x14ac:dyDescent="0.35">
      <c r="A15780" s="1" t="s">
        <v>2208</v>
      </c>
      <c r="B15780" s="1" t="s">
        <v>508</v>
      </c>
      <c r="C15780" s="1" t="s">
        <v>1941</v>
      </c>
      <c r="D15780" s="1" t="s">
        <v>17</v>
      </c>
      <c r="E15780" s="1" t="s">
        <v>508</v>
      </c>
      <c r="F15780" s="1" t="s">
        <v>34</v>
      </c>
      <c r="G15780" s="1" t="s">
        <v>25</v>
      </c>
      <c r="H15780" s="1" t="s">
        <v>20</v>
      </c>
      <c r="I15780">
        <v>6123</v>
      </c>
      <c r="J15780">
        <v>3940</v>
      </c>
      <c r="K15780" s="1" t="s">
        <v>43</v>
      </c>
      <c r="L15780" s="1" t="s">
        <v>173</v>
      </c>
      <c r="M15780" s="1" t="s">
        <v>174</v>
      </c>
      <c r="N15780" s="1" t="s">
        <v>175</v>
      </c>
    </row>
    <row r="15781" spans="1:14" x14ac:dyDescent="0.35">
      <c r="A15781" s="1" t="s">
        <v>2208</v>
      </c>
      <c r="B15781" s="1" t="s">
        <v>508</v>
      </c>
      <c r="C15781" s="1" t="s">
        <v>1941</v>
      </c>
      <c r="D15781" s="1" t="s">
        <v>17</v>
      </c>
      <c r="E15781" s="1" t="s">
        <v>508</v>
      </c>
      <c r="F15781" s="1" t="s">
        <v>34</v>
      </c>
      <c r="G15781" s="1" t="s">
        <v>30</v>
      </c>
      <c r="H15781" s="1" t="s">
        <v>20</v>
      </c>
      <c r="I15781">
        <v>6151</v>
      </c>
      <c r="J15781">
        <v>3966</v>
      </c>
      <c r="K15781" s="1" t="s">
        <v>43</v>
      </c>
      <c r="L15781" s="1" t="s">
        <v>176</v>
      </c>
      <c r="M15781" s="1" t="s">
        <v>177</v>
      </c>
      <c r="N15781" s="1" t="s">
        <v>178</v>
      </c>
    </row>
    <row r="15782" spans="1:14" x14ac:dyDescent="0.35">
      <c r="A15782" s="1" t="s">
        <v>2208</v>
      </c>
      <c r="B15782" s="1" t="s">
        <v>508</v>
      </c>
      <c r="C15782" s="1" t="s">
        <v>1941</v>
      </c>
      <c r="D15782" s="1" t="s">
        <v>17</v>
      </c>
      <c r="E15782" s="1" t="s">
        <v>2209</v>
      </c>
      <c r="F15782" s="1" t="s">
        <v>18</v>
      </c>
      <c r="G15782" s="1" t="s">
        <v>19</v>
      </c>
      <c r="H15782" s="1" t="s">
        <v>20</v>
      </c>
      <c r="I15782">
        <v>6028</v>
      </c>
      <c r="J15782">
        <v>3868</v>
      </c>
      <c r="K15782" s="1" t="s">
        <v>134</v>
      </c>
      <c r="L15782" s="1" t="s">
        <v>289</v>
      </c>
      <c r="M15782" s="1" t="s">
        <v>290</v>
      </c>
      <c r="N15782" s="1" t="s">
        <v>291</v>
      </c>
    </row>
    <row r="15783" spans="1:14" x14ac:dyDescent="0.35">
      <c r="A15783" s="1" t="s">
        <v>2208</v>
      </c>
      <c r="B15783" s="1" t="s">
        <v>508</v>
      </c>
      <c r="C15783" s="1" t="s">
        <v>1941</v>
      </c>
      <c r="D15783" s="1" t="s">
        <v>17</v>
      </c>
      <c r="E15783" s="1" t="s">
        <v>2209</v>
      </c>
      <c r="F15783" s="1" t="s">
        <v>18</v>
      </c>
      <c r="G15783" s="1" t="s">
        <v>19</v>
      </c>
      <c r="H15783" s="1" t="s">
        <v>20</v>
      </c>
      <c r="I15783">
        <v>6029</v>
      </c>
      <c r="J15783">
        <v>3868</v>
      </c>
      <c r="K15783" s="1" t="s">
        <v>134</v>
      </c>
      <c r="L15783" s="1" t="s">
        <v>292</v>
      </c>
      <c r="M15783" s="1" t="s">
        <v>293</v>
      </c>
      <c r="N15783" s="1" t="s">
        <v>291</v>
      </c>
    </row>
    <row r="15784" spans="1:14" x14ac:dyDescent="0.35">
      <c r="A15784" s="1" t="s">
        <v>2208</v>
      </c>
      <c r="B15784" s="1" t="s">
        <v>508</v>
      </c>
      <c r="C15784" s="1" t="s">
        <v>1941</v>
      </c>
      <c r="D15784" s="1" t="s">
        <v>17</v>
      </c>
      <c r="E15784" s="1" t="s">
        <v>2209</v>
      </c>
      <c r="F15784" s="1" t="s">
        <v>18</v>
      </c>
      <c r="G15784" s="1" t="s">
        <v>25</v>
      </c>
      <c r="H15784" s="1" t="s">
        <v>20</v>
      </c>
      <c r="I15784">
        <v>6102</v>
      </c>
      <c r="J15784">
        <v>3926</v>
      </c>
      <c r="K15784" s="1" t="s">
        <v>134</v>
      </c>
      <c r="L15784" s="1" t="s">
        <v>256</v>
      </c>
      <c r="M15784" s="1" t="s">
        <v>257</v>
      </c>
      <c r="N15784" s="1" t="s">
        <v>258</v>
      </c>
    </row>
    <row r="15785" spans="1:14" x14ac:dyDescent="0.35">
      <c r="A15785" s="1" t="s">
        <v>2208</v>
      </c>
      <c r="B15785" s="1" t="s">
        <v>508</v>
      </c>
      <c r="C15785" s="1" t="s">
        <v>1941</v>
      </c>
      <c r="D15785" s="1" t="s">
        <v>17</v>
      </c>
      <c r="E15785" s="1" t="s">
        <v>2209</v>
      </c>
      <c r="F15785" s="1" t="s">
        <v>18</v>
      </c>
      <c r="G15785" s="1" t="s">
        <v>25</v>
      </c>
      <c r="H15785" s="1" t="s">
        <v>20</v>
      </c>
      <c r="I15785">
        <v>6103</v>
      </c>
      <c r="J15785">
        <v>3926</v>
      </c>
      <c r="K15785" s="1" t="s">
        <v>134</v>
      </c>
      <c r="L15785" s="1" t="s">
        <v>259</v>
      </c>
      <c r="M15785" s="1" t="s">
        <v>257</v>
      </c>
      <c r="N15785" s="1" t="s">
        <v>258</v>
      </c>
    </row>
    <row r="15786" spans="1:14" x14ac:dyDescent="0.35">
      <c r="A15786" s="1" t="s">
        <v>2208</v>
      </c>
      <c r="B15786" s="1" t="s">
        <v>508</v>
      </c>
      <c r="C15786" s="1" t="s">
        <v>1941</v>
      </c>
      <c r="D15786" s="1" t="s">
        <v>17</v>
      </c>
      <c r="E15786" s="1" t="s">
        <v>2209</v>
      </c>
      <c r="F15786" s="1" t="s">
        <v>18</v>
      </c>
      <c r="G15786" s="1" t="s">
        <v>30</v>
      </c>
      <c r="H15786" s="1" t="s">
        <v>20</v>
      </c>
      <c r="I15786">
        <v>6144</v>
      </c>
      <c r="J15786">
        <v>3960</v>
      </c>
      <c r="K15786" s="1" t="s">
        <v>134</v>
      </c>
      <c r="L15786" s="1" t="s">
        <v>294</v>
      </c>
      <c r="M15786" s="1" t="s">
        <v>295</v>
      </c>
      <c r="N15786" s="1" t="s">
        <v>296</v>
      </c>
    </row>
    <row r="15787" spans="1:14" x14ac:dyDescent="0.35">
      <c r="A15787" s="1" t="s">
        <v>2208</v>
      </c>
      <c r="B15787" s="1" t="s">
        <v>508</v>
      </c>
      <c r="C15787" s="1" t="s">
        <v>1941</v>
      </c>
      <c r="D15787" s="1" t="s">
        <v>17</v>
      </c>
      <c r="E15787" s="1" t="s">
        <v>2209</v>
      </c>
      <c r="F15787" s="1" t="s">
        <v>34</v>
      </c>
      <c r="G15787" s="1" t="s">
        <v>19</v>
      </c>
      <c r="H15787" s="1" t="s">
        <v>20</v>
      </c>
      <c r="I15787">
        <v>6043</v>
      </c>
      <c r="J15787">
        <v>3876</v>
      </c>
      <c r="K15787" s="1" t="s">
        <v>43</v>
      </c>
      <c r="L15787" s="1" t="s">
        <v>314</v>
      </c>
      <c r="M15787" s="1" t="s">
        <v>315</v>
      </c>
      <c r="N15787" s="1" t="s">
        <v>316</v>
      </c>
    </row>
    <row r="15788" spans="1:14" x14ac:dyDescent="0.35">
      <c r="A15788" s="1" t="s">
        <v>2208</v>
      </c>
      <c r="B15788" s="1" t="s">
        <v>508</v>
      </c>
      <c r="C15788" s="1" t="s">
        <v>1941</v>
      </c>
      <c r="D15788" s="1" t="s">
        <v>17</v>
      </c>
      <c r="E15788" s="1" t="s">
        <v>2209</v>
      </c>
      <c r="F15788" s="1" t="s">
        <v>34</v>
      </c>
      <c r="G15788" s="1" t="s">
        <v>19</v>
      </c>
      <c r="H15788" s="1" t="s">
        <v>20</v>
      </c>
      <c r="I15788">
        <v>6044</v>
      </c>
      <c r="J15788">
        <v>3876</v>
      </c>
      <c r="K15788" s="1" t="s">
        <v>43</v>
      </c>
      <c r="L15788" s="1" t="s">
        <v>317</v>
      </c>
      <c r="M15788" s="1" t="s">
        <v>315</v>
      </c>
      <c r="N15788" s="1" t="s">
        <v>316</v>
      </c>
    </row>
    <row r="15789" spans="1:14" x14ac:dyDescent="0.35">
      <c r="A15789" s="1" t="s">
        <v>2208</v>
      </c>
      <c r="B15789" s="1" t="s">
        <v>508</v>
      </c>
      <c r="C15789" s="1" t="s">
        <v>1941</v>
      </c>
      <c r="D15789" s="1" t="s">
        <v>17</v>
      </c>
      <c r="E15789" s="1" t="s">
        <v>2209</v>
      </c>
      <c r="F15789" s="1" t="s">
        <v>34</v>
      </c>
      <c r="G15789" s="1" t="s">
        <v>25</v>
      </c>
      <c r="H15789" s="1" t="s">
        <v>20</v>
      </c>
      <c r="I15789">
        <v>6123</v>
      </c>
      <c r="J15789">
        <v>3940</v>
      </c>
      <c r="K15789" s="1" t="s">
        <v>43</v>
      </c>
      <c r="L15789" s="1" t="s">
        <v>173</v>
      </c>
      <c r="M15789" s="1" t="s">
        <v>174</v>
      </c>
      <c r="N15789" s="1" t="s">
        <v>175</v>
      </c>
    </row>
    <row r="15790" spans="1:14" x14ac:dyDescent="0.35">
      <c r="A15790" s="1" t="s">
        <v>2208</v>
      </c>
      <c r="B15790" s="1" t="s">
        <v>508</v>
      </c>
      <c r="C15790" s="1" t="s">
        <v>1941</v>
      </c>
      <c r="D15790" s="1" t="s">
        <v>17</v>
      </c>
      <c r="E15790" s="1" t="s">
        <v>2209</v>
      </c>
      <c r="F15790" s="1" t="s">
        <v>34</v>
      </c>
      <c r="G15790" s="1" t="s">
        <v>30</v>
      </c>
      <c r="H15790" s="1" t="s">
        <v>20</v>
      </c>
      <c r="I15790">
        <v>6151</v>
      </c>
      <c r="J15790">
        <v>3966</v>
      </c>
      <c r="K15790" s="1" t="s">
        <v>43</v>
      </c>
      <c r="L15790" s="1" t="s">
        <v>176</v>
      </c>
      <c r="M15790" s="1" t="s">
        <v>177</v>
      </c>
      <c r="N15790" s="1" t="s">
        <v>178</v>
      </c>
    </row>
    <row r="15791" spans="1:14" x14ac:dyDescent="0.35">
      <c r="A15791" s="1" t="s">
        <v>2208</v>
      </c>
      <c r="B15791" s="1" t="s">
        <v>508</v>
      </c>
      <c r="C15791" s="1" t="s">
        <v>1941</v>
      </c>
      <c r="D15791" s="1" t="s">
        <v>17</v>
      </c>
      <c r="E15791" s="1" t="s">
        <v>2210</v>
      </c>
      <c r="F15791" s="1" t="s">
        <v>18</v>
      </c>
      <c r="G15791" s="1" t="s">
        <v>19</v>
      </c>
      <c r="H15791" s="1" t="s">
        <v>20</v>
      </c>
      <c r="I15791">
        <v>6041</v>
      </c>
      <c r="J15791">
        <v>3875</v>
      </c>
      <c r="K15791" s="1" t="s">
        <v>43</v>
      </c>
      <c r="L15791" s="1" t="s">
        <v>168</v>
      </c>
      <c r="M15791" s="1" t="s">
        <v>169</v>
      </c>
      <c r="N15791" s="1" t="s">
        <v>170</v>
      </c>
    </row>
    <row r="15792" spans="1:14" x14ac:dyDescent="0.35">
      <c r="A15792" s="1" t="s">
        <v>2208</v>
      </c>
      <c r="B15792" s="1" t="s">
        <v>508</v>
      </c>
      <c r="C15792" s="1" t="s">
        <v>1941</v>
      </c>
      <c r="D15792" s="1" t="s">
        <v>17</v>
      </c>
      <c r="E15792" s="1" t="s">
        <v>2210</v>
      </c>
      <c r="F15792" s="1" t="s">
        <v>18</v>
      </c>
      <c r="G15792" s="1" t="s">
        <v>19</v>
      </c>
      <c r="H15792" s="1" t="s">
        <v>20</v>
      </c>
      <c r="I15792">
        <v>6042</v>
      </c>
      <c r="J15792">
        <v>3875</v>
      </c>
      <c r="K15792" s="1" t="s">
        <v>43</v>
      </c>
      <c r="L15792" s="1" t="s">
        <v>171</v>
      </c>
      <c r="M15792" s="1" t="s">
        <v>172</v>
      </c>
      <c r="N15792" s="1" t="s">
        <v>170</v>
      </c>
    </row>
    <row r="15793" spans="1:14" x14ac:dyDescent="0.35">
      <c r="A15793" s="1" t="s">
        <v>2208</v>
      </c>
      <c r="B15793" s="1" t="s">
        <v>508</v>
      </c>
      <c r="C15793" s="1" t="s">
        <v>1941</v>
      </c>
      <c r="D15793" s="1" t="s">
        <v>17</v>
      </c>
      <c r="E15793" s="1" t="s">
        <v>2210</v>
      </c>
      <c r="F15793" s="1" t="s">
        <v>18</v>
      </c>
      <c r="G15793" s="1" t="s">
        <v>25</v>
      </c>
      <c r="H15793" s="1" t="s">
        <v>20</v>
      </c>
      <c r="I15793">
        <v>6110</v>
      </c>
      <c r="J15793">
        <v>3931</v>
      </c>
      <c r="K15793" s="1" t="s">
        <v>43</v>
      </c>
      <c r="L15793" s="1" t="s">
        <v>217</v>
      </c>
      <c r="M15793" s="1" t="s">
        <v>174</v>
      </c>
      <c r="N15793" s="1" t="s">
        <v>218</v>
      </c>
    </row>
    <row r="15794" spans="1:14" x14ac:dyDescent="0.35">
      <c r="A15794" s="1" t="s">
        <v>2208</v>
      </c>
      <c r="B15794" s="1" t="s">
        <v>508</v>
      </c>
      <c r="C15794" s="1" t="s">
        <v>1941</v>
      </c>
      <c r="D15794" s="1" t="s">
        <v>17</v>
      </c>
      <c r="E15794" s="1" t="s">
        <v>2210</v>
      </c>
      <c r="F15794" s="1" t="s">
        <v>18</v>
      </c>
      <c r="G15794" s="1" t="s">
        <v>30</v>
      </c>
      <c r="H15794" s="1" t="s">
        <v>20</v>
      </c>
      <c r="I15794">
        <v>6150</v>
      </c>
      <c r="J15794">
        <v>3965</v>
      </c>
      <c r="K15794" s="1" t="s">
        <v>43</v>
      </c>
      <c r="L15794" s="1" t="s">
        <v>318</v>
      </c>
      <c r="M15794" s="1" t="s">
        <v>177</v>
      </c>
      <c r="N15794" s="1" t="s">
        <v>319</v>
      </c>
    </row>
    <row r="15795" spans="1:14" x14ac:dyDescent="0.35">
      <c r="A15795" s="1" t="s">
        <v>2208</v>
      </c>
      <c r="B15795" s="1" t="s">
        <v>508</v>
      </c>
      <c r="C15795" s="1" t="s">
        <v>1941</v>
      </c>
      <c r="D15795" s="1" t="s">
        <v>36</v>
      </c>
      <c r="E15795" s="1" t="s">
        <v>37</v>
      </c>
      <c r="F15795" s="1" t="s">
        <v>37</v>
      </c>
      <c r="G15795" s="1" t="s">
        <v>38</v>
      </c>
      <c r="H15795" s="1" t="s">
        <v>20</v>
      </c>
      <c r="I15795">
        <v>5982</v>
      </c>
      <c r="J15795">
        <v>3822</v>
      </c>
      <c r="K15795" s="1" t="s">
        <v>43</v>
      </c>
      <c r="L15795" s="1" t="s">
        <v>39</v>
      </c>
      <c r="M15795" s="1" t="s">
        <v>229</v>
      </c>
      <c r="N15795" s="1" t="s">
        <v>230</v>
      </c>
    </row>
    <row r="15796" spans="1:14" x14ac:dyDescent="0.35">
      <c r="A15796" s="1" t="s">
        <v>2208</v>
      </c>
      <c r="B15796" s="1" t="s">
        <v>508</v>
      </c>
      <c r="C15796" s="1" t="s">
        <v>1941</v>
      </c>
      <c r="D15796" s="1" t="s">
        <v>17</v>
      </c>
      <c r="E15796" s="1" t="s">
        <v>37</v>
      </c>
      <c r="F15796" s="1" t="s">
        <v>37</v>
      </c>
      <c r="G15796" s="1" t="s">
        <v>42</v>
      </c>
      <c r="H15796" s="1" t="s">
        <v>20</v>
      </c>
      <c r="I15796">
        <v>5991</v>
      </c>
      <c r="J15796">
        <v>3831</v>
      </c>
      <c r="K15796" s="1" t="s">
        <v>43</v>
      </c>
      <c r="L15796" s="1" t="s">
        <v>44</v>
      </c>
      <c r="M15796" s="1" t="s">
        <v>45</v>
      </c>
      <c r="N15796" s="1" t="s">
        <v>46</v>
      </c>
    </row>
    <row r="15797" spans="1:14" x14ac:dyDescent="0.35">
      <c r="A15797" s="1" t="s">
        <v>2208</v>
      </c>
      <c r="B15797" s="1" t="s">
        <v>508</v>
      </c>
      <c r="C15797" s="1" t="s">
        <v>1941</v>
      </c>
      <c r="D15797" s="1" t="s">
        <v>47</v>
      </c>
      <c r="E15797" s="1" t="s">
        <v>37</v>
      </c>
      <c r="F15797" s="1" t="s">
        <v>37</v>
      </c>
      <c r="G15797" s="1" t="s">
        <v>48</v>
      </c>
      <c r="H15797" s="1" t="s">
        <v>20</v>
      </c>
      <c r="I15797">
        <v>5987</v>
      </c>
      <c r="J15797">
        <v>3827</v>
      </c>
      <c r="K15797" s="1" t="s">
        <v>21</v>
      </c>
      <c r="L15797" s="1" t="s">
        <v>140</v>
      </c>
      <c r="M15797" s="1" t="s">
        <v>141</v>
      </c>
      <c r="N15797" s="1" t="s">
        <v>142</v>
      </c>
    </row>
    <row r="15798" spans="1:14" x14ac:dyDescent="0.35">
      <c r="A15798" s="1" t="s">
        <v>2208</v>
      </c>
      <c r="B15798" s="1" t="s">
        <v>508</v>
      </c>
      <c r="C15798" s="1" t="s">
        <v>1941</v>
      </c>
      <c r="D15798" s="1" t="s">
        <v>47</v>
      </c>
      <c r="E15798" s="1" t="s">
        <v>37</v>
      </c>
      <c r="F15798" s="1" t="s">
        <v>37</v>
      </c>
      <c r="G15798" s="1" t="s">
        <v>52</v>
      </c>
      <c r="H15798" s="1" t="s">
        <v>20</v>
      </c>
      <c r="I15798">
        <v>5990</v>
      </c>
      <c r="J15798">
        <v>3830</v>
      </c>
      <c r="K15798" s="1" t="s">
        <v>43</v>
      </c>
      <c r="L15798" s="1" t="s">
        <v>53</v>
      </c>
      <c r="M15798" s="1" t="s">
        <v>54</v>
      </c>
      <c r="N15798" s="1" t="s">
        <v>55</v>
      </c>
    </row>
    <row r="15799" spans="1:14" x14ac:dyDescent="0.35">
      <c r="A15799" s="1" t="s">
        <v>2208</v>
      </c>
      <c r="B15799" s="1" t="s">
        <v>508</v>
      </c>
      <c r="C15799" s="1" t="s">
        <v>1941</v>
      </c>
      <c r="D15799" s="1" t="s">
        <v>36</v>
      </c>
      <c r="E15799" s="1" t="s">
        <v>37</v>
      </c>
      <c r="F15799" s="1" t="s">
        <v>37</v>
      </c>
      <c r="G15799" s="1" t="s">
        <v>56</v>
      </c>
      <c r="H15799" s="1" t="s">
        <v>20</v>
      </c>
      <c r="I15799">
        <v>6003</v>
      </c>
      <c r="J15799">
        <v>3843</v>
      </c>
      <c r="K15799" s="1" t="s">
        <v>21</v>
      </c>
      <c r="L15799" s="1" t="s">
        <v>300</v>
      </c>
      <c r="M15799" s="1" t="s">
        <v>418</v>
      </c>
      <c r="N15799" s="1" t="s">
        <v>419</v>
      </c>
    </row>
    <row r="15800" spans="1:14" x14ac:dyDescent="0.35">
      <c r="A15800" s="1" t="s">
        <v>2208</v>
      </c>
      <c r="B15800" s="1" t="s">
        <v>508</v>
      </c>
      <c r="C15800" s="1" t="s">
        <v>1941</v>
      </c>
      <c r="D15800" s="1" t="s">
        <v>47</v>
      </c>
      <c r="E15800" s="1" t="s">
        <v>37</v>
      </c>
      <c r="F15800" s="1" t="s">
        <v>37</v>
      </c>
      <c r="G15800" s="1" t="s">
        <v>63</v>
      </c>
      <c r="H15800" s="1" t="s">
        <v>20</v>
      </c>
      <c r="I15800">
        <v>6018</v>
      </c>
      <c r="J15800">
        <v>3858</v>
      </c>
      <c r="K15800" s="1" t="s">
        <v>43</v>
      </c>
      <c r="L15800" s="1" t="s">
        <v>143</v>
      </c>
      <c r="M15800" s="1" t="s">
        <v>144</v>
      </c>
      <c r="N15800" s="1" t="s">
        <v>145</v>
      </c>
    </row>
    <row r="15801" spans="1:14" x14ac:dyDescent="0.35">
      <c r="A15801" s="1" t="s">
        <v>2208</v>
      </c>
      <c r="B15801" s="1" t="s">
        <v>508</v>
      </c>
      <c r="C15801" s="1" t="s">
        <v>1941</v>
      </c>
      <c r="D15801" s="1" t="s">
        <v>47</v>
      </c>
      <c r="E15801" s="1" t="s">
        <v>37</v>
      </c>
      <c r="F15801" s="1" t="s">
        <v>37</v>
      </c>
      <c r="G15801" s="1" t="s">
        <v>67</v>
      </c>
      <c r="H15801" s="1" t="s">
        <v>20</v>
      </c>
      <c r="I15801">
        <v>6026</v>
      </c>
      <c r="J15801">
        <v>3866</v>
      </c>
      <c r="K15801" s="1" t="s">
        <v>21</v>
      </c>
      <c r="L15801" s="1" t="s">
        <v>68</v>
      </c>
      <c r="M15801" s="1" t="s">
        <v>69</v>
      </c>
      <c r="N15801" s="1" t="s">
        <v>70</v>
      </c>
    </row>
    <row r="15802" spans="1:14" x14ac:dyDescent="0.35">
      <c r="A15802" s="1" t="s">
        <v>2208</v>
      </c>
      <c r="B15802" s="1" t="s">
        <v>508</v>
      </c>
      <c r="C15802" s="1" t="s">
        <v>1941</v>
      </c>
      <c r="D15802" s="1" t="s">
        <v>47</v>
      </c>
      <c r="E15802" s="1" t="s">
        <v>37</v>
      </c>
      <c r="F15802" s="1" t="s">
        <v>37</v>
      </c>
      <c r="G15802" s="1" t="s">
        <v>19</v>
      </c>
      <c r="H15802" s="1" t="s">
        <v>20</v>
      </c>
      <c r="I15802">
        <v>6057</v>
      </c>
      <c r="J15802">
        <v>3884</v>
      </c>
      <c r="K15802" s="1" t="s">
        <v>43</v>
      </c>
      <c r="L15802" s="1" t="s">
        <v>303</v>
      </c>
      <c r="M15802" s="1" t="s">
        <v>304</v>
      </c>
      <c r="N15802" s="1" t="s">
        <v>305</v>
      </c>
    </row>
    <row r="15803" spans="1:14" x14ac:dyDescent="0.35">
      <c r="A15803" s="1" t="s">
        <v>2208</v>
      </c>
      <c r="B15803" s="1" t="s">
        <v>508</v>
      </c>
      <c r="C15803" s="1" t="s">
        <v>1941</v>
      </c>
      <c r="D15803" s="1" t="s">
        <v>47</v>
      </c>
      <c r="E15803" s="1" t="s">
        <v>37</v>
      </c>
      <c r="F15803" s="1" t="s">
        <v>37</v>
      </c>
      <c r="G15803" s="1" t="s">
        <v>19</v>
      </c>
      <c r="H15803" s="1" t="s">
        <v>20</v>
      </c>
      <c r="I15803">
        <v>6058</v>
      </c>
      <c r="J15803">
        <v>3884</v>
      </c>
      <c r="K15803" s="1" t="s">
        <v>43</v>
      </c>
      <c r="L15803" s="1" t="s">
        <v>306</v>
      </c>
      <c r="M15803" s="1" t="s">
        <v>307</v>
      </c>
      <c r="N15803" s="1" t="s">
        <v>305</v>
      </c>
    </row>
    <row r="15804" spans="1:14" x14ac:dyDescent="0.35">
      <c r="A15804" s="1" t="s">
        <v>2208</v>
      </c>
      <c r="B15804" s="1" t="s">
        <v>508</v>
      </c>
      <c r="C15804" s="1" t="s">
        <v>1941</v>
      </c>
      <c r="D15804" s="1" t="s">
        <v>47</v>
      </c>
      <c r="E15804" s="1" t="s">
        <v>37</v>
      </c>
      <c r="F15804" s="1" t="s">
        <v>37</v>
      </c>
      <c r="G15804" s="1" t="s">
        <v>75</v>
      </c>
      <c r="H15804" s="1" t="s">
        <v>20</v>
      </c>
      <c r="I15804">
        <v>6063</v>
      </c>
      <c r="J15804">
        <v>3888</v>
      </c>
      <c r="K15804" s="1" t="s">
        <v>43</v>
      </c>
      <c r="L15804" s="1" t="s">
        <v>146</v>
      </c>
      <c r="M15804" s="1" t="s">
        <v>147</v>
      </c>
      <c r="N15804" s="1" t="s">
        <v>148</v>
      </c>
    </row>
    <row r="15805" spans="1:14" x14ac:dyDescent="0.35">
      <c r="A15805" s="1" t="s">
        <v>2208</v>
      </c>
      <c r="B15805" s="1" t="s">
        <v>508</v>
      </c>
      <c r="C15805" s="1" t="s">
        <v>1941</v>
      </c>
      <c r="D15805" s="1" t="s">
        <v>17</v>
      </c>
      <c r="E15805" s="1" t="s">
        <v>37</v>
      </c>
      <c r="F15805" s="1" t="s">
        <v>37</v>
      </c>
      <c r="G15805" s="1" t="s">
        <v>81</v>
      </c>
      <c r="H15805" s="1" t="s">
        <v>20</v>
      </c>
      <c r="I15805">
        <v>6079</v>
      </c>
      <c r="J15805">
        <v>3904</v>
      </c>
      <c r="K15805" s="1" t="s">
        <v>82</v>
      </c>
      <c r="L15805" s="1" t="s">
        <v>83</v>
      </c>
      <c r="M15805" s="1" t="s">
        <v>37</v>
      </c>
      <c r="N15805" s="1" t="s">
        <v>84</v>
      </c>
    </row>
    <row r="15806" spans="1:14" x14ac:dyDescent="0.35">
      <c r="A15806" s="1" t="s">
        <v>2208</v>
      </c>
      <c r="B15806" s="1" t="s">
        <v>508</v>
      </c>
      <c r="C15806" s="1" t="s">
        <v>1941</v>
      </c>
      <c r="D15806" s="1" t="s">
        <v>47</v>
      </c>
      <c r="E15806" s="1" t="s">
        <v>37</v>
      </c>
      <c r="F15806" s="1" t="s">
        <v>37</v>
      </c>
      <c r="G15806" s="1" t="s">
        <v>81</v>
      </c>
      <c r="H15806" s="1" t="s">
        <v>20</v>
      </c>
      <c r="I15806">
        <v>6163</v>
      </c>
      <c r="J15806">
        <v>3977</v>
      </c>
      <c r="K15806" s="1" t="s">
        <v>85</v>
      </c>
      <c r="L15806" s="1" t="s">
        <v>86</v>
      </c>
      <c r="M15806" s="1" t="s">
        <v>87</v>
      </c>
      <c r="N15806" s="1" t="s">
        <v>88</v>
      </c>
    </row>
    <row r="15807" spans="1:14" x14ac:dyDescent="0.35">
      <c r="A15807" s="1" t="s">
        <v>2208</v>
      </c>
      <c r="B15807" s="1" t="s">
        <v>508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89</v>
      </c>
      <c r="H15807" s="1" t="s">
        <v>20</v>
      </c>
      <c r="I15807">
        <v>6091</v>
      </c>
      <c r="J15807">
        <v>3916</v>
      </c>
      <c r="K15807" s="1" t="s">
        <v>43</v>
      </c>
      <c r="L15807" s="1" t="s">
        <v>90</v>
      </c>
      <c r="M15807" s="1" t="s">
        <v>91</v>
      </c>
      <c r="N15807" s="1" t="s">
        <v>92</v>
      </c>
    </row>
    <row r="15808" spans="1:14" x14ac:dyDescent="0.35">
      <c r="A15808" s="1" t="s">
        <v>2208</v>
      </c>
      <c r="B15808" s="1" t="s">
        <v>508</v>
      </c>
      <c r="C15808" s="1" t="s">
        <v>1941</v>
      </c>
      <c r="D15808" s="1" t="s">
        <v>47</v>
      </c>
      <c r="E15808" s="1" t="s">
        <v>37</v>
      </c>
      <c r="F15808" s="1" t="s">
        <v>37</v>
      </c>
      <c r="G15808" s="1" t="s">
        <v>94</v>
      </c>
      <c r="H15808" s="1" t="s">
        <v>20</v>
      </c>
      <c r="I15808">
        <v>6095</v>
      </c>
      <c r="J15808">
        <v>3920</v>
      </c>
      <c r="K15808" s="1" t="s">
        <v>21</v>
      </c>
      <c r="L15808" s="1" t="s">
        <v>95</v>
      </c>
      <c r="M15808" s="1" t="s">
        <v>96</v>
      </c>
      <c r="N15808" s="1" t="s">
        <v>97</v>
      </c>
    </row>
    <row r="15809" spans="1:14" x14ac:dyDescent="0.35">
      <c r="A15809" s="1" t="s">
        <v>2208</v>
      </c>
      <c r="B15809" s="1" t="s">
        <v>508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25</v>
      </c>
      <c r="H15809" s="1" t="s">
        <v>20</v>
      </c>
      <c r="I15809">
        <v>6112</v>
      </c>
      <c r="J15809">
        <v>3933</v>
      </c>
      <c r="K15809" s="1" t="s">
        <v>134</v>
      </c>
      <c r="L15809" s="1" t="s">
        <v>308</v>
      </c>
      <c r="M15809" s="1" t="s">
        <v>309</v>
      </c>
      <c r="N15809" s="1" t="s">
        <v>310</v>
      </c>
    </row>
    <row r="15810" spans="1:14" x14ac:dyDescent="0.35">
      <c r="A15810" s="1" t="s">
        <v>2208</v>
      </c>
      <c r="B15810" s="1" t="s">
        <v>508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25</v>
      </c>
      <c r="H15810" s="1" t="s">
        <v>20</v>
      </c>
      <c r="I15810">
        <v>6113</v>
      </c>
      <c r="J15810">
        <v>3933</v>
      </c>
      <c r="K15810" s="1" t="s">
        <v>134</v>
      </c>
      <c r="L15810" s="1" t="s">
        <v>311</v>
      </c>
      <c r="M15810" s="1" t="s">
        <v>309</v>
      </c>
      <c r="N15810" s="1" t="s">
        <v>310</v>
      </c>
    </row>
    <row r="15811" spans="1:14" x14ac:dyDescent="0.35">
      <c r="A15811" s="1" t="s">
        <v>2208</v>
      </c>
      <c r="B15811" s="1" t="s">
        <v>508</v>
      </c>
      <c r="C15811" s="1" t="s">
        <v>1941</v>
      </c>
      <c r="D15811" s="1" t="s">
        <v>17</v>
      </c>
      <c r="E15811" s="1" t="s">
        <v>37</v>
      </c>
      <c r="F15811" s="1" t="s">
        <v>37</v>
      </c>
      <c r="G15811" s="1" t="s">
        <v>101</v>
      </c>
      <c r="H15811" s="1" t="s">
        <v>20</v>
      </c>
      <c r="I15811">
        <v>6128</v>
      </c>
      <c r="J15811">
        <v>3944</v>
      </c>
      <c r="K15811" s="1" t="s">
        <v>21</v>
      </c>
      <c r="L15811" s="1" t="s">
        <v>189</v>
      </c>
      <c r="M15811" s="1" t="s">
        <v>190</v>
      </c>
      <c r="N15811" s="1" t="s">
        <v>191</v>
      </c>
    </row>
    <row r="15812" spans="1:14" x14ac:dyDescent="0.35">
      <c r="A15812" s="1" t="s">
        <v>2208</v>
      </c>
      <c r="B15812" s="1" t="s">
        <v>508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102</v>
      </c>
      <c r="H15812" s="1" t="s">
        <v>20</v>
      </c>
      <c r="I15812">
        <v>6132</v>
      </c>
      <c r="J15812">
        <v>3948</v>
      </c>
      <c r="K15812" s="1" t="s">
        <v>21</v>
      </c>
      <c r="L15812" s="1" t="s">
        <v>352</v>
      </c>
      <c r="M15812" s="1" t="s">
        <v>353</v>
      </c>
      <c r="N15812" s="1" t="s">
        <v>354</v>
      </c>
    </row>
    <row r="15813" spans="1:14" x14ac:dyDescent="0.35">
      <c r="A15813" s="1" t="s">
        <v>2208</v>
      </c>
      <c r="B15813" s="1" t="s">
        <v>508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103</v>
      </c>
      <c r="H15813" s="1" t="s">
        <v>20</v>
      </c>
      <c r="I15813">
        <v>6133</v>
      </c>
      <c r="J15813">
        <v>3949</v>
      </c>
      <c r="K15813" s="1" t="s">
        <v>21</v>
      </c>
      <c r="L15813" s="1" t="s">
        <v>192</v>
      </c>
      <c r="M15813" s="1" t="s">
        <v>193</v>
      </c>
      <c r="N15813" s="1" t="s">
        <v>194</v>
      </c>
    </row>
    <row r="15814" spans="1:14" x14ac:dyDescent="0.35">
      <c r="A15814" s="1" t="s">
        <v>2208</v>
      </c>
      <c r="B15814" s="1" t="s">
        <v>508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07</v>
      </c>
      <c r="H15814" s="1" t="s">
        <v>20</v>
      </c>
      <c r="I15814">
        <v>6462</v>
      </c>
      <c r="J15814">
        <v>4264</v>
      </c>
      <c r="K15814" s="1" t="s">
        <v>134</v>
      </c>
      <c r="L15814" s="1" t="s">
        <v>246</v>
      </c>
      <c r="M15814" s="1" t="s">
        <v>247</v>
      </c>
      <c r="N15814" s="1" t="s">
        <v>248</v>
      </c>
    </row>
    <row r="15815" spans="1:14" x14ac:dyDescent="0.35">
      <c r="A15815" s="1" t="s">
        <v>2208</v>
      </c>
      <c r="B15815" s="1" t="s">
        <v>508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11</v>
      </c>
      <c r="H15815" s="1" t="s">
        <v>20</v>
      </c>
      <c r="I15815">
        <v>6143</v>
      </c>
      <c r="J15815">
        <v>3959</v>
      </c>
      <c r="K15815" s="1" t="s">
        <v>43</v>
      </c>
      <c r="L15815" s="1" t="s">
        <v>112</v>
      </c>
      <c r="M15815" s="1" t="s">
        <v>249</v>
      </c>
      <c r="N15815" s="1" t="s">
        <v>250</v>
      </c>
    </row>
    <row r="15816" spans="1:14" x14ac:dyDescent="0.35">
      <c r="A15816" s="1" t="s">
        <v>2208</v>
      </c>
      <c r="B15816" s="1" t="s">
        <v>508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118</v>
      </c>
      <c r="H15816" s="1" t="s">
        <v>20</v>
      </c>
      <c r="I15816">
        <v>6161</v>
      </c>
      <c r="J15816">
        <v>3975</v>
      </c>
      <c r="K15816" s="1" t="s">
        <v>43</v>
      </c>
      <c r="L15816" s="1" t="s">
        <v>119</v>
      </c>
      <c r="M15816" s="1" t="s">
        <v>120</v>
      </c>
      <c r="N15816" s="1" t="s">
        <v>121</v>
      </c>
    </row>
    <row r="15817" spans="1:14" x14ac:dyDescent="0.35">
      <c r="A15817" s="1" t="s">
        <v>2211</v>
      </c>
      <c r="B15817" s="1" t="s">
        <v>2212</v>
      </c>
      <c r="C15817" s="1" t="s">
        <v>1941</v>
      </c>
      <c r="D15817" s="1" t="s">
        <v>17</v>
      </c>
      <c r="E15817" s="1" t="s">
        <v>2212</v>
      </c>
      <c r="F15817" s="1" t="s">
        <v>167</v>
      </c>
      <c r="G15817" s="1" t="s">
        <v>19</v>
      </c>
      <c r="H15817" s="1" t="s">
        <v>20</v>
      </c>
      <c r="I15817">
        <v>6028</v>
      </c>
      <c r="J15817">
        <v>3868</v>
      </c>
      <c r="K15817" s="1" t="s">
        <v>134</v>
      </c>
      <c r="L15817" s="1" t="s">
        <v>289</v>
      </c>
      <c r="M15817" s="1" t="s">
        <v>290</v>
      </c>
      <c r="N15817" s="1" t="s">
        <v>291</v>
      </c>
    </row>
    <row r="15818" spans="1:14" x14ac:dyDescent="0.35">
      <c r="A15818" s="1" t="s">
        <v>2211</v>
      </c>
      <c r="B15818" s="1" t="s">
        <v>2212</v>
      </c>
      <c r="C15818" s="1" t="s">
        <v>1941</v>
      </c>
      <c r="D15818" s="1" t="s">
        <v>17</v>
      </c>
      <c r="E15818" s="1" t="s">
        <v>2212</v>
      </c>
      <c r="F15818" s="1" t="s">
        <v>167</v>
      </c>
      <c r="G15818" s="1" t="s">
        <v>19</v>
      </c>
      <c r="H15818" s="1" t="s">
        <v>20</v>
      </c>
      <c r="I15818">
        <v>6029</v>
      </c>
      <c r="J15818">
        <v>3868</v>
      </c>
      <c r="K15818" s="1" t="s">
        <v>134</v>
      </c>
      <c r="L15818" s="1" t="s">
        <v>292</v>
      </c>
      <c r="M15818" s="1" t="s">
        <v>293</v>
      </c>
      <c r="N15818" s="1" t="s">
        <v>291</v>
      </c>
    </row>
    <row r="15819" spans="1:14" x14ac:dyDescent="0.35">
      <c r="A15819" s="1" t="s">
        <v>2211</v>
      </c>
      <c r="B15819" s="1" t="s">
        <v>2212</v>
      </c>
      <c r="C15819" s="1" t="s">
        <v>1941</v>
      </c>
      <c r="D15819" s="1" t="s">
        <v>17</v>
      </c>
      <c r="E15819" s="1" t="s">
        <v>2212</v>
      </c>
      <c r="F15819" s="1" t="s">
        <v>167</v>
      </c>
      <c r="G15819" s="1" t="s">
        <v>25</v>
      </c>
      <c r="H15819" s="1" t="s">
        <v>20</v>
      </c>
      <c r="I15819">
        <v>6102</v>
      </c>
      <c r="J15819">
        <v>3926</v>
      </c>
      <c r="K15819" s="1" t="s">
        <v>134</v>
      </c>
      <c r="L15819" s="1" t="s">
        <v>256</v>
      </c>
      <c r="M15819" s="1" t="s">
        <v>257</v>
      </c>
      <c r="N15819" s="1" t="s">
        <v>258</v>
      </c>
    </row>
    <row r="15820" spans="1:14" x14ac:dyDescent="0.35">
      <c r="A15820" s="1" t="s">
        <v>2211</v>
      </c>
      <c r="B15820" s="1" t="s">
        <v>2212</v>
      </c>
      <c r="C15820" s="1" t="s">
        <v>1941</v>
      </c>
      <c r="D15820" s="1" t="s">
        <v>17</v>
      </c>
      <c r="E15820" s="1" t="s">
        <v>2212</v>
      </c>
      <c r="F15820" s="1" t="s">
        <v>167</v>
      </c>
      <c r="G15820" s="1" t="s">
        <v>25</v>
      </c>
      <c r="H15820" s="1" t="s">
        <v>20</v>
      </c>
      <c r="I15820">
        <v>6103</v>
      </c>
      <c r="J15820">
        <v>3926</v>
      </c>
      <c r="K15820" s="1" t="s">
        <v>134</v>
      </c>
      <c r="L15820" s="1" t="s">
        <v>259</v>
      </c>
      <c r="M15820" s="1" t="s">
        <v>257</v>
      </c>
      <c r="N15820" s="1" t="s">
        <v>258</v>
      </c>
    </row>
    <row r="15821" spans="1:14" x14ac:dyDescent="0.35">
      <c r="A15821" s="1" t="s">
        <v>2211</v>
      </c>
      <c r="B15821" s="1" t="s">
        <v>2212</v>
      </c>
      <c r="C15821" s="1" t="s">
        <v>1941</v>
      </c>
      <c r="D15821" s="1" t="s">
        <v>17</v>
      </c>
      <c r="E15821" s="1" t="s">
        <v>2212</v>
      </c>
      <c r="F15821" s="1" t="s">
        <v>167</v>
      </c>
      <c r="G15821" s="1" t="s">
        <v>30</v>
      </c>
      <c r="H15821" s="1" t="s">
        <v>20</v>
      </c>
      <c r="I15821">
        <v>6144</v>
      </c>
      <c r="J15821">
        <v>3960</v>
      </c>
      <c r="K15821" s="1" t="s">
        <v>134</v>
      </c>
      <c r="L15821" s="1" t="s">
        <v>294</v>
      </c>
      <c r="M15821" s="1" t="s">
        <v>295</v>
      </c>
      <c r="N15821" s="1" t="s">
        <v>296</v>
      </c>
    </row>
    <row r="15822" spans="1:14" x14ac:dyDescent="0.35">
      <c r="A15822" s="1" t="s">
        <v>2211</v>
      </c>
      <c r="B15822" s="1" t="s">
        <v>2212</v>
      </c>
      <c r="C15822" s="1" t="s">
        <v>1941</v>
      </c>
      <c r="D15822" s="1" t="s">
        <v>17</v>
      </c>
      <c r="E15822" s="1" t="s">
        <v>2212</v>
      </c>
      <c r="F15822" s="1" t="s">
        <v>260</v>
      </c>
      <c r="G15822" s="1" t="s">
        <v>19</v>
      </c>
      <c r="H15822" s="1" t="s">
        <v>20</v>
      </c>
      <c r="I15822">
        <v>6028</v>
      </c>
      <c r="J15822">
        <v>3868</v>
      </c>
      <c r="K15822" s="1" t="s">
        <v>134</v>
      </c>
      <c r="L15822" s="1" t="s">
        <v>289</v>
      </c>
      <c r="M15822" s="1" t="s">
        <v>290</v>
      </c>
      <c r="N15822" s="1" t="s">
        <v>291</v>
      </c>
    </row>
    <row r="15823" spans="1:14" x14ac:dyDescent="0.35">
      <c r="A15823" s="1" t="s">
        <v>2211</v>
      </c>
      <c r="B15823" s="1" t="s">
        <v>2212</v>
      </c>
      <c r="C15823" s="1" t="s">
        <v>1941</v>
      </c>
      <c r="D15823" s="1" t="s">
        <v>17</v>
      </c>
      <c r="E15823" s="1" t="s">
        <v>2212</v>
      </c>
      <c r="F15823" s="1" t="s">
        <v>260</v>
      </c>
      <c r="G15823" s="1" t="s">
        <v>19</v>
      </c>
      <c r="H15823" s="1" t="s">
        <v>20</v>
      </c>
      <c r="I15823">
        <v>6029</v>
      </c>
      <c r="J15823">
        <v>3868</v>
      </c>
      <c r="K15823" s="1" t="s">
        <v>134</v>
      </c>
      <c r="L15823" s="1" t="s">
        <v>292</v>
      </c>
      <c r="M15823" s="1" t="s">
        <v>293</v>
      </c>
      <c r="N15823" s="1" t="s">
        <v>291</v>
      </c>
    </row>
    <row r="15824" spans="1:14" x14ac:dyDescent="0.35">
      <c r="A15824" s="1" t="s">
        <v>2211</v>
      </c>
      <c r="B15824" s="1" t="s">
        <v>2212</v>
      </c>
      <c r="C15824" s="1" t="s">
        <v>1941</v>
      </c>
      <c r="D15824" s="1" t="s">
        <v>17</v>
      </c>
      <c r="E15824" s="1" t="s">
        <v>2212</v>
      </c>
      <c r="F15824" s="1" t="s">
        <v>260</v>
      </c>
      <c r="G15824" s="1" t="s">
        <v>25</v>
      </c>
      <c r="H15824" s="1" t="s">
        <v>20</v>
      </c>
      <c r="I15824">
        <v>6123</v>
      </c>
      <c r="J15824">
        <v>3940</v>
      </c>
      <c r="K15824" s="1" t="s">
        <v>43</v>
      </c>
      <c r="L15824" s="1" t="s">
        <v>173</v>
      </c>
      <c r="M15824" s="1" t="s">
        <v>174</v>
      </c>
      <c r="N15824" s="1" t="s">
        <v>175</v>
      </c>
    </row>
    <row r="15825" spans="1:14" x14ac:dyDescent="0.35">
      <c r="A15825" s="1" t="s">
        <v>2211</v>
      </c>
      <c r="B15825" s="1" t="s">
        <v>2212</v>
      </c>
      <c r="C15825" s="1" t="s">
        <v>1941</v>
      </c>
      <c r="D15825" s="1" t="s">
        <v>17</v>
      </c>
      <c r="E15825" s="1" t="s">
        <v>2212</v>
      </c>
      <c r="F15825" s="1" t="s">
        <v>260</v>
      </c>
      <c r="G15825" s="1" t="s">
        <v>30</v>
      </c>
      <c r="H15825" s="1" t="s">
        <v>20</v>
      </c>
      <c r="I15825">
        <v>6144</v>
      </c>
      <c r="J15825">
        <v>3960</v>
      </c>
      <c r="K15825" s="1" t="s">
        <v>134</v>
      </c>
      <c r="L15825" s="1" t="s">
        <v>294</v>
      </c>
      <c r="M15825" s="1" t="s">
        <v>295</v>
      </c>
      <c r="N15825" s="1" t="s">
        <v>296</v>
      </c>
    </row>
    <row r="15826" spans="1:14" x14ac:dyDescent="0.35">
      <c r="A15826" s="1" t="s">
        <v>2211</v>
      </c>
      <c r="B15826" s="1" t="s">
        <v>2212</v>
      </c>
      <c r="C15826" s="1" t="s">
        <v>1941</v>
      </c>
      <c r="D15826" s="1" t="s">
        <v>36</v>
      </c>
      <c r="E15826" s="1" t="s">
        <v>37</v>
      </c>
      <c r="F15826" s="1" t="s">
        <v>37</v>
      </c>
      <c r="G15826" s="1" t="s">
        <v>38</v>
      </c>
      <c r="H15826" s="1" t="s">
        <v>20</v>
      </c>
      <c r="I15826">
        <v>5977</v>
      </c>
      <c r="J15826">
        <v>3817</v>
      </c>
      <c r="K15826" s="1" t="s">
        <v>134</v>
      </c>
      <c r="L15826" s="1" t="s">
        <v>39</v>
      </c>
      <c r="M15826" s="1" t="s">
        <v>135</v>
      </c>
      <c r="N15826" s="1" t="s">
        <v>136</v>
      </c>
    </row>
    <row r="15827" spans="1:14" x14ac:dyDescent="0.35">
      <c r="A15827" s="1" t="s">
        <v>2211</v>
      </c>
      <c r="B15827" s="1" t="s">
        <v>2212</v>
      </c>
      <c r="C15827" s="1" t="s">
        <v>1941</v>
      </c>
      <c r="D15827" s="1" t="s">
        <v>17</v>
      </c>
      <c r="E15827" s="1" t="s">
        <v>37</v>
      </c>
      <c r="F15827" s="1" t="s">
        <v>37</v>
      </c>
      <c r="G15827" s="1" t="s">
        <v>42</v>
      </c>
      <c r="H15827" s="1" t="s">
        <v>20</v>
      </c>
      <c r="I15827">
        <v>5991</v>
      </c>
      <c r="J15827">
        <v>3831</v>
      </c>
      <c r="K15827" s="1" t="s">
        <v>43</v>
      </c>
      <c r="L15827" s="1" t="s">
        <v>44</v>
      </c>
      <c r="M15827" s="1" t="s">
        <v>45</v>
      </c>
      <c r="N15827" s="1" t="s">
        <v>46</v>
      </c>
    </row>
    <row r="15828" spans="1:14" x14ac:dyDescent="0.35">
      <c r="A15828" s="1" t="s">
        <v>2211</v>
      </c>
      <c r="B15828" s="1" t="s">
        <v>2212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48</v>
      </c>
      <c r="H15828" s="1" t="s">
        <v>20</v>
      </c>
      <c r="I15828">
        <v>5987</v>
      </c>
      <c r="J15828">
        <v>3827</v>
      </c>
      <c r="K15828" s="1" t="s">
        <v>21</v>
      </c>
      <c r="L15828" s="1" t="s">
        <v>140</v>
      </c>
      <c r="M15828" s="1" t="s">
        <v>141</v>
      </c>
      <c r="N15828" s="1" t="s">
        <v>142</v>
      </c>
    </row>
    <row r="15829" spans="1:14" x14ac:dyDescent="0.35">
      <c r="A15829" s="1" t="s">
        <v>2211</v>
      </c>
      <c r="B15829" s="1" t="s">
        <v>2212</v>
      </c>
      <c r="C15829" s="1" t="s">
        <v>1941</v>
      </c>
      <c r="D15829" s="1" t="s">
        <v>47</v>
      </c>
      <c r="E15829" s="1" t="s">
        <v>37</v>
      </c>
      <c r="F15829" s="1" t="s">
        <v>37</v>
      </c>
      <c r="G15829" s="1" t="s">
        <v>52</v>
      </c>
      <c r="H15829" s="1" t="s">
        <v>20</v>
      </c>
      <c r="I15829">
        <v>5990</v>
      </c>
      <c r="J15829">
        <v>3830</v>
      </c>
      <c r="K15829" s="1" t="s">
        <v>43</v>
      </c>
      <c r="L15829" s="1" t="s">
        <v>53</v>
      </c>
      <c r="M15829" s="1" t="s">
        <v>54</v>
      </c>
      <c r="N15829" s="1" t="s">
        <v>55</v>
      </c>
    </row>
    <row r="15830" spans="1:14" x14ac:dyDescent="0.35">
      <c r="A15830" s="1" t="s">
        <v>2211</v>
      </c>
      <c r="B15830" s="1" t="s">
        <v>2212</v>
      </c>
      <c r="C15830" s="1" t="s">
        <v>1941</v>
      </c>
      <c r="D15830" s="1" t="s">
        <v>36</v>
      </c>
      <c r="E15830" s="1" t="s">
        <v>37</v>
      </c>
      <c r="F15830" s="1" t="s">
        <v>37</v>
      </c>
      <c r="G15830" s="1" t="s">
        <v>56</v>
      </c>
      <c r="H15830" s="1" t="s">
        <v>20</v>
      </c>
      <c r="I15830">
        <v>6003</v>
      </c>
      <c r="J15830">
        <v>3843</v>
      </c>
      <c r="K15830" s="1" t="s">
        <v>21</v>
      </c>
      <c r="L15830" s="1" t="s">
        <v>300</v>
      </c>
      <c r="M15830" s="1" t="s">
        <v>418</v>
      </c>
      <c r="N15830" s="1" t="s">
        <v>419</v>
      </c>
    </row>
    <row r="15831" spans="1:14" x14ac:dyDescent="0.35">
      <c r="A15831" s="1" t="s">
        <v>2211</v>
      </c>
      <c r="B15831" s="1" t="s">
        <v>2212</v>
      </c>
      <c r="C15831" s="1" t="s">
        <v>1941</v>
      </c>
      <c r="D15831" s="1" t="s">
        <v>47</v>
      </c>
      <c r="E15831" s="1" t="s">
        <v>37</v>
      </c>
      <c r="F15831" s="1" t="s">
        <v>37</v>
      </c>
      <c r="G15831" s="1" t="s">
        <v>63</v>
      </c>
      <c r="H15831" s="1" t="s">
        <v>20</v>
      </c>
      <c r="I15831">
        <v>6018</v>
      </c>
      <c r="J15831">
        <v>3858</v>
      </c>
      <c r="K15831" s="1" t="s">
        <v>43</v>
      </c>
      <c r="L15831" s="1" t="s">
        <v>143</v>
      </c>
      <c r="M15831" s="1" t="s">
        <v>144</v>
      </c>
      <c r="N15831" s="1" t="s">
        <v>145</v>
      </c>
    </row>
    <row r="15832" spans="1:14" x14ac:dyDescent="0.35">
      <c r="A15832" s="1" t="s">
        <v>2211</v>
      </c>
      <c r="B15832" s="1" t="s">
        <v>2212</v>
      </c>
      <c r="C15832" s="1" t="s">
        <v>1941</v>
      </c>
      <c r="D15832" s="1" t="s">
        <v>47</v>
      </c>
      <c r="E15832" s="1" t="s">
        <v>37</v>
      </c>
      <c r="F15832" s="1" t="s">
        <v>37</v>
      </c>
      <c r="G15832" s="1" t="s">
        <v>67</v>
      </c>
      <c r="H15832" s="1" t="s">
        <v>20</v>
      </c>
      <c r="I15832">
        <v>6027</v>
      </c>
      <c r="J15832">
        <v>3867</v>
      </c>
      <c r="K15832" s="1" t="s">
        <v>43</v>
      </c>
      <c r="L15832" s="1" t="s">
        <v>237</v>
      </c>
      <c r="M15832" s="1" t="s">
        <v>238</v>
      </c>
      <c r="N15832" s="1" t="s">
        <v>239</v>
      </c>
    </row>
    <row r="15833" spans="1:14" x14ac:dyDescent="0.35">
      <c r="A15833" s="1" t="s">
        <v>2211</v>
      </c>
      <c r="B15833" s="1" t="s">
        <v>2212</v>
      </c>
      <c r="C15833" s="1" t="s">
        <v>1941</v>
      </c>
      <c r="D15833" s="1" t="s">
        <v>47</v>
      </c>
      <c r="E15833" s="1" t="s">
        <v>37</v>
      </c>
      <c r="F15833" s="1" t="s">
        <v>37</v>
      </c>
      <c r="G15833" s="1" t="s">
        <v>19</v>
      </c>
      <c r="H15833" s="1" t="s">
        <v>20</v>
      </c>
      <c r="I15833">
        <v>6057</v>
      </c>
      <c r="J15833">
        <v>3884</v>
      </c>
      <c r="K15833" s="1" t="s">
        <v>43</v>
      </c>
      <c r="L15833" s="1" t="s">
        <v>303</v>
      </c>
      <c r="M15833" s="1" t="s">
        <v>304</v>
      </c>
      <c r="N15833" s="1" t="s">
        <v>305</v>
      </c>
    </row>
    <row r="15834" spans="1:14" x14ac:dyDescent="0.35">
      <c r="A15834" s="1" t="s">
        <v>2211</v>
      </c>
      <c r="B15834" s="1" t="s">
        <v>2212</v>
      </c>
      <c r="C15834" s="1" t="s">
        <v>1941</v>
      </c>
      <c r="D15834" s="1" t="s">
        <v>47</v>
      </c>
      <c r="E15834" s="1" t="s">
        <v>37</v>
      </c>
      <c r="F15834" s="1" t="s">
        <v>37</v>
      </c>
      <c r="G15834" s="1" t="s">
        <v>19</v>
      </c>
      <c r="H15834" s="1" t="s">
        <v>20</v>
      </c>
      <c r="I15834">
        <v>6058</v>
      </c>
      <c r="J15834">
        <v>3884</v>
      </c>
      <c r="K15834" s="1" t="s">
        <v>43</v>
      </c>
      <c r="L15834" s="1" t="s">
        <v>306</v>
      </c>
      <c r="M15834" s="1" t="s">
        <v>307</v>
      </c>
      <c r="N15834" s="1" t="s">
        <v>305</v>
      </c>
    </row>
    <row r="15835" spans="1:14" x14ac:dyDescent="0.35">
      <c r="A15835" s="1" t="s">
        <v>2211</v>
      </c>
      <c r="B15835" s="1" t="s">
        <v>2212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75</v>
      </c>
      <c r="H15835" s="1" t="s">
        <v>20</v>
      </c>
      <c r="I15835">
        <v>6063</v>
      </c>
      <c r="J15835">
        <v>3888</v>
      </c>
      <c r="K15835" s="1" t="s">
        <v>43</v>
      </c>
      <c r="L15835" s="1" t="s">
        <v>146</v>
      </c>
      <c r="M15835" s="1" t="s">
        <v>147</v>
      </c>
      <c r="N15835" s="1" t="s">
        <v>148</v>
      </c>
    </row>
    <row r="15836" spans="1:14" x14ac:dyDescent="0.35">
      <c r="A15836" s="1" t="s">
        <v>2211</v>
      </c>
      <c r="B15836" s="1" t="s">
        <v>2212</v>
      </c>
      <c r="C15836" s="1" t="s">
        <v>1941</v>
      </c>
      <c r="D15836" s="1" t="s">
        <v>17</v>
      </c>
      <c r="E15836" s="1" t="s">
        <v>37</v>
      </c>
      <c r="F15836" s="1" t="s">
        <v>37</v>
      </c>
      <c r="G15836" s="1" t="s">
        <v>81</v>
      </c>
      <c r="H15836" s="1" t="s">
        <v>20</v>
      </c>
      <c r="I15836">
        <v>6079</v>
      </c>
      <c r="J15836">
        <v>3904</v>
      </c>
      <c r="K15836" s="1" t="s">
        <v>82</v>
      </c>
      <c r="L15836" s="1" t="s">
        <v>83</v>
      </c>
      <c r="M15836" s="1" t="s">
        <v>37</v>
      </c>
      <c r="N15836" s="1" t="s">
        <v>84</v>
      </c>
    </row>
    <row r="15837" spans="1:14" x14ac:dyDescent="0.35">
      <c r="A15837" s="1" t="s">
        <v>2211</v>
      </c>
      <c r="B15837" s="1" t="s">
        <v>2212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81</v>
      </c>
      <c r="H15837" s="1" t="s">
        <v>20</v>
      </c>
      <c r="I15837">
        <v>6163</v>
      </c>
      <c r="J15837">
        <v>3977</v>
      </c>
      <c r="K15837" s="1" t="s">
        <v>85</v>
      </c>
      <c r="L15837" s="1" t="s">
        <v>86</v>
      </c>
      <c r="M15837" s="1" t="s">
        <v>87</v>
      </c>
      <c r="N15837" s="1" t="s">
        <v>88</v>
      </c>
    </row>
    <row r="15838" spans="1:14" x14ac:dyDescent="0.35">
      <c r="A15838" s="1" t="s">
        <v>2211</v>
      </c>
      <c r="B15838" s="1" t="s">
        <v>2212</v>
      </c>
      <c r="C15838" s="1" t="s">
        <v>1941</v>
      </c>
      <c r="D15838" s="1" t="s">
        <v>36</v>
      </c>
      <c r="E15838" s="1" t="s">
        <v>37</v>
      </c>
      <c r="F15838" s="1" t="s">
        <v>37</v>
      </c>
      <c r="G15838" s="1" t="s">
        <v>89</v>
      </c>
      <c r="H15838" s="1" t="s">
        <v>20</v>
      </c>
      <c r="I15838">
        <v>6091</v>
      </c>
      <c r="J15838">
        <v>3916</v>
      </c>
      <c r="K15838" s="1" t="s">
        <v>43</v>
      </c>
      <c r="L15838" s="1" t="s">
        <v>90</v>
      </c>
      <c r="M15838" s="1" t="s">
        <v>91</v>
      </c>
      <c r="N15838" s="1" t="s">
        <v>92</v>
      </c>
    </row>
    <row r="15839" spans="1:14" x14ac:dyDescent="0.35">
      <c r="A15839" s="1" t="s">
        <v>2211</v>
      </c>
      <c r="B15839" s="1" t="s">
        <v>2212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94</v>
      </c>
      <c r="H15839" s="1" t="s">
        <v>20</v>
      </c>
      <c r="I15839">
        <v>6096</v>
      </c>
      <c r="J15839">
        <v>3921</v>
      </c>
      <c r="K15839" s="1" t="s">
        <v>43</v>
      </c>
      <c r="L15839" s="1" t="s">
        <v>149</v>
      </c>
      <c r="M15839" s="1" t="s">
        <v>150</v>
      </c>
      <c r="N15839" s="1" t="s">
        <v>151</v>
      </c>
    </row>
    <row r="15840" spans="1:14" x14ac:dyDescent="0.35">
      <c r="A15840" s="1" t="s">
        <v>2211</v>
      </c>
      <c r="B15840" s="1" t="s">
        <v>2212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25</v>
      </c>
      <c r="H15840" s="1" t="s">
        <v>20</v>
      </c>
      <c r="I15840">
        <v>6112</v>
      </c>
      <c r="J15840">
        <v>3933</v>
      </c>
      <c r="K15840" s="1" t="s">
        <v>134</v>
      </c>
      <c r="L15840" s="1" t="s">
        <v>308</v>
      </c>
      <c r="M15840" s="1" t="s">
        <v>309</v>
      </c>
      <c r="N15840" s="1" t="s">
        <v>310</v>
      </c>
    </row>
    <row r="15841" spans="1:14" x14ac:dyDescent="0.35">
      <c r="A15841" s="1" t="s">
        <v>2211</v>
      </c>
      <c r="B15841" s="1" t="s">
        <v>2212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25</v>
      </c>
      <c r="H15841" s="1" t="s">
        <v>20</v>
      </c>
      <c r="I15841">
        <v>6113</v>
      </c>
      <c r="J15841">
        <v>3933</v>
      </c>
      <c r="K15841" s="1" t="s">
        <v>134</v>
      </c>
      <c r="L15841" s="1" t="s">
        <v>311</v>
      </c>
      <c r="M15841" s="1" t="s">
        <v>309</v>
      </c>
      <c r="N15841" s="1" t="s">
        <v>310</v>
      </c>
    </row>
    <row r="15842" spans="1:14" x14ac:dyDescent="0.35">
      <c r="A15842" s="1" t="s">
        <v>2211</v>
      </c>
      <c r="B15842" s="1" t="s">
        <v>2212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101</v>
      </c>
      <c r="H15842" s="1" t="s">
        <v>20</v>
      </c>
      <c r="I15842">
        <v>6127</v>
      </c>
      <c r="J15842">
        <v>3943</v>
      </c>
      <c r="K15842" s="1" t="s">
        <v>134</v>
      </c>
      <c r="L15842" s="1" t="s">
        <v>442</v>
      </c>
      <c r="M15842" s="1" t="s">
        <v>443</v>
      </c>
      <c r="N15842" s="1" t="s">
        <v>444</v>
      </c>
    </row>
    <row r="15843" spans="1:14" x14ac:dyDescent="0.35">
      <c r="A15843" s="1" t="s">
        <v>2211</v>
      </c>
      <c r="B15843" s="1" t="s">
        <v>2212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102</v>
      </c>
      <c r="H15843" s="1" t="s">
        <v>20</v>
      </c>
      <c r="I15843">
        <v>6129</v>
      </c>
      <c r="J15843">
        <v>3945</v>
      </c>
      <c r="K15843" s="1" t="s">
        <v>134</v>
      </c>
      <c r="L15843" s="1" t="s">
        <v>549</v>
      </c>
      <c r="M15843" s="1" t="s">
        <v>550</v>
      </c>
      <c r="N15843" s="1" t="s">
        <v>551</v>
      </c>
    </row>
    <row r="15844" spans="1:14" x14ac:dyDescent="0.35">
      <c r="A15844" s="1" t="s">
        <v>2211</v>
      </c>
      <c r="B15844" s="1" t="s">
        <v>2212</v>
      </c>
      <c r="C15844" s="1" t="s">
        <v>1941</v>
      </c>
      <c r="D15844" s="1" t="s">
        <v>47</v>
      </c>
      <c r="E15844" s="1" t="s">
        <v>37</v>
      </c>
      <c r="F15844" s="1" t="s">
        <v>37</v>
      </c>
      <c r="G15844" s="1" t="s">
        <v>103</v>
      </c>
      <c r="H15844" s="1" t="s">
        <v>20</v>
      </c>
      <c r="I15844">
        <v>6130</v>
      </c>
      <c r="J15844">
        <v>3946</v>
      </c>
      <c r="K15844" s="1" t="s">
        <v>134</v>
      </c>
      <c r="L15844" s="1" t="s">
        <v>243</v>
      </c>
      <c r="M15844" s="1" t="s">
        <v>244</v>
      </c>
      <c r="N15844" s="1" t="s">
        <v>245</v>
      </c>
    </row>
    <row r="15845" spans="1:14" x14ac:dyDescent="0.35">
      <c r="A15845" s="1" t="s">
        <v>2211</v>
      </c>
      <c r="B15845" s="1" t="s">
        <v>2212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107</v>
      </c>
      <c r="H15845" s="1" t="s">
        <v>20</v>
      </c>
      <c r="I15845">
        <v>6468</v>
      </c>
      <c r="J15845">
        <v>4270</v>
      </c>
      <c r="K15845" s="1" t="s">
        <v>43</v>
      </c>
      <c r="L15845" s="1" t="s">
        <v>108</v>
      </c>
      <c r="M15845" s="1" t="s">
        <v>109</v>
      </c>
      <c r="N15845" s="1" t="s">
        <v>110</v>
      </c>
    </row>
    <row r="15846" spans="1:14" x14ac:dyDescent="0.35">
      <c r="A15846" s="1" t="s">
        <v>2211</v>
      </c>
      <c r="B15846" s="1" t="s">
        <v>2212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111</v>
      </c>
      <c r="H15846" s="1" t="s">
        <v>20</v>
      </c>
      <c r="I15846">
        <v>6138</v>
      </c>
      <c r="J15846">
        <v>3954</v>
      </c>
      <c r="K15846" s="1" t="s">
        <v>134</v>
      </c>
      <c r="L15846" s="1" t="s">
        <v>112</v>
      </c>
      <c r="M15846" s="1" t="s">
        <v>163</v>
      </c>
      <c r="N15846" s="1" t="s">
        <v>164</v>
      </c>
    </row>
    <row r="15847" spans="1:14" x14ac:dyDescent="0.35">
      <c r="A15847" s="1" t="s">
        <v>2211</v>
      </c>
      <c r="B15847" s="1" t="s">
        <v>2212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18</v>
      </c>
      <c r="H15847" s="1" t="s">
        <v>20</v>
      </c>
      <c r="I15847">
        <v>6160</v>
      </c>
      <c r="J15847">
        <v>3974</v>
      </c>
      <c r="K15847" s="1" t="s">
        <v>21</v>
      </c>
      <c r="L15847" s="1" t="s">
        <v>391</v>
      </c>
      <c r="M15847" s="1" t="s">
        <v>392</v>
      </c>
      <c r="N15847" s="1" t="s">
        <v>393</v>
      </c>
    </row>
    <row r="15848" spans="1:14" x14ac:dyDescent="0.35">
      <c r="A15848" s="1" t="s">
        <v>2213</v>
      </c>
      <c r="B15848" s="1" t="s">
        <v>2214</v>
      </c>
      <c r="C15848" s="1" t="s">
        <v>1941</v>
      </c>
      <c r="D15848" s="1" t="s">
        <v>17</v>
      </c>
      <c r="E15848" s="1" t="s">
        <v>2214</v>
      </c>
      <c r="F15848" s="1" t="s">
        <v>18</v>
      </c>
      <c r="G15848" s="1" t="s">
        <v>19</v>
      </c>
      <c r="H15848" s="1" t="s">
        <v>20</v>
      </c>
      <c r="I15848">
        <v>6028</v>
      </c>
      <c r="J15848">
        <v>3868</v>
      </c>
      <c r="K15848" s="1" t="s">
        <v>134</v>
      </c>
      <c r="L15848" s="1" t="s">
        <v>289</v>
      </c>
      <c r="M15848" s="1" t="s">
        <v>290</v>
      </c>
      <c r="N15848" s="1" t="s">
        <v>291</v>
      </c>
    </row>
    <row r="15849" spans="1:14" x14ac:dyDescent="0.35">
      <c r="A15849" s="1" t="s">
        <v>2213</v>
      </c>
      <c r="B15849" s="1" t="s">
        <v>2214</v>
      </c>
      <c r="C15849" s="1" t="s">
        <v>1941</v>
      </c>
      <c r="D15849" s="1" t="s">
        <v>17</v>
      </c>
      <c r="E15849" s="1" t="s">
        <v>2214</v>
      </c>
      <c r="F15849" s="1" t="s">
        <v>18</v>
      </c>
      <c r="G15849" s="1" t="s">
        <v>19</v>
      </c>
      <c r="H15849" s="1" t="s">
        <v>20</v>
      </c>
      <c r="I15849">
        <v>6029</v>
      </c>
      <c r="J15849">
        <v>3868</v>
      </c>
      <c r="K15849" s="1" t="s">
        <v>134</v>
      </c>
      <c r="L15849" s="1" t="s">
        <v>292</v>
      </c>
      <c r="M15849" s="1" t="s">
        <v>293</v>
      </c>
      <c r="N15849" s="1" t="s">
        <v>291</v>
      </c>
    </row>
    <row r="15850" spans="1:14" x14ac:dyDescent="0.35">
      <c r="A15850" s="1" t="s">
        <v>2213</v>
      </c>
      <c r="B15850" s="1" t="s">
        <v>2214</v>
      </c>
      <c r="C15850" s="1" t="s">
        <v>1941</v>
      </c>
      <c r="D15850" s="1" t="s">
        <v>17</v>
      </c>
      <c r="E15850" s="1" t="s">
        <v>2214</v>
      </c>
      <c r="F15850" s="1" t="s">
        <v>18</v>
      </c>
      <c r="G15850" s="1" t="s">
        <v>25</v>
      </c>
      <c r="H15850" s="1" t="s">
        <v>20</v>
      </c>
      <c r="I15850">
        <v>6100</v>
      </c>
      <c r="J15850">
        <v>3925</v>
      </c>
      <c r="K15850" s="1" t="s">
        <v>134</v>
      </c>
      <c r="L15850" s="1" t="s">
        <v>396</v>
      </c>
      <c r="M15850" s="1" t="s">
        <v>257</v>
      </c>
      <c r="N15850" s="1" t="s">
        <v>397</v>
      </c>
    </row>
    <row r="15851" spans="1:14" x14ac:dyDescent="0.35">
      <c r="A15851" s="1" t="s">
        <v>2213</v>
      </c>
      <c r="B15851" s="1" t="s">
        <v>2214</v>
      </c>
      <c r="C15851" s="1" t="s">
        <v>1941</v>
      </c>
      <c r="D15851" s="1" t="s">
        <v>17</v>
      </c>
      <c r="E15851" s="1" t="s">
        <v>2214</v>
      </c>
      <c r="F15851" s="1" t="s">
        <v>18</v>
      </c>
      <c r="G15851" s="1" t="s">
        <v>25</v>
      </c>
      <c r="H15851" s="1" t="s">
        <v>20</v>
      </c>
      <c r="I15851">
        <v>6101</v>
      </c>
      <c r="J15851">
        <v>3925</v>
      </c>
      <c r="K15851" s="1" t="s">
        <v>134</v>
      </c>
      <c r="L15851" s="1" t="s">
        <v>398</v>
      </c>
      <c r="M15851" s="1" t="s">
        <v>257</v>
      </c>
      <c r="N15851" s="1" t="s">
        <v>397</v>
      </c>
    </row>
    <row r="15852" spans="1:14" x14ac:dyDescent="0.35">
      <c r="A15852" s="1" t="s">
        <v>2213</v>
      </c>
      <c r="B15852" s="1" t="s">
        <v>2214</v>
      </c>
      <c r="C15852" s="1" t="s">
        <v>1941</v>
      </c>
      <c r="D15852" s="1" t="s">
        <v>17</v>
      </c>
      <c r="E15852" s="1" t="s">
        <v>2214</v>
      </c>
      <c r="F15852" s="1" t="s">
        <v>18</v>
      </c>
      <c r="G15852" s="1" t="s">
        <v>30</v>
      </c>
      <c r="H15852" s="1" t="s">
        <v>20</v>
      </c>
      <c r="I15852">
        <v>6144</v>
      </c>
      <c r="J15852">
        <v>3960</v>
      </c>
      <c r="K15852" s="1" t="s">
        <v>134</v>
      </c>
      <c r="L15852" s="1" t="s">
        <v>294</v>
      </c>
      <c r="M15852" s="1" t="s">
        <v>295</v>
      </c>
      <c r="N15852" s="1" t="s">
        <v>296</v>
      </c>
    </row>
    <row r="15853" spans="1:14" x14ac:dyDescent="0.35">
      <c r="A15853" s="1" t="s">
        <v>2213</v>
      </c>
      <c r="B15853" s="1" t="s">
        <v>2214</v>
      </c>
      <c r="C15853" s="1" t="s">
        <v>1941</v>
      </c>
      <c r="D15853" s="1" t="s">
        <v>17</v>
      </c>
      <c r="E15853" s="1" t="s">
        <v>2215</v>
      </c>
      <c r="F15853" s="1" t="s">
        <v>34</v>
      </c>
      <c r="G15853" s="1" t="s">
        <v>19</v>
      </c>
      <c r="H15853" s="1" t="s">
        <v>20</v>
      </c>
      <c r="I15853">
        <v>6028</v>
      </c>
      <c r="J15853">
        <v>3868</v>
      </c>
      <c r="K15853" s="1" t="s">
        <v>134</v>
      </c>
      <c r="L15853" s="1" t="s">
        <v>289</v>
      </c>
      <c r="M15853" s="1" t="s">
        <v>290</v>
      </c>
      <c r="N15853" s="1" t="s">
        <v>291</v>
      </c>
    </row>
    <row r="15854" spans="1:14" x14ac:dyDescent="0.35">
      <c r="A15854" s="1" t="s">
        <v>2213</v>
      </c>
      <c r="B15854" s="1" t="s">
        <v>2214</v>
      </c>
      <c r="C15854" s="1" t="s">
        <v>1941</v>
      </c>
      <c r="D15854" s="1" t="s">
        <v>17</v>
      </c>
      <c r="E15854" s="1" t="s">
        <v>2215</v>
      </c>
      <c r="F15854" s="1" t="s">
        <v>34</v>
      </c>
      <c r="G15854" s="1" t="s">
        <v>19</v>
      </c>
      <c r="H15854" s="1" t="s">
        <v>20</v>
      </c>
      <c r="I15854">
        <v>6029</v>
      </c>
      <c r="J15854">
        <v>3868</v>
      </c>
      <c r="K15854" s="1" t="s">
        <v>134</v>
      </c>
      <c r="L15854" s="1" t="s">
        <v>292</v>
      </c>
      <c r="M15854" s="1" t="s">
        <v>293</v>
      </c>
      <c r="N15854" s="1" t="s">
        <v>291</v>
      </c>
    </row>
    <row r="15855" spans="1:14" x14ac:dyDescent="0.35">
      <c r="A15855" s="1" t="s">
        <v>2213</v>
      </c>
      <c r="B15855" s="1" t="s">
        <v>2214</v>
      </c>
      <c r="C15855" s="1" t="s">
        <v>1941</v>
      </c>
      <c r="D15855" s="1" t="s">
        <v>17</v>
      </c>
      <c r="E15855" s="1" t="s">
        <v>2215</v>
      </c>
      <c r="F15855" s="1" t="s">
        <v>34</v>
      </c>
      <c r="G15855" s="1" t="s">
        <v>25</v>
      </c>
      <c r="H15855" s="1" t="s">
        <v>20</v>
      </c>
      <c r="I15855">
        <v>6100</v>
      </c>
      <c r="J15855">
        <v>3925</v>
      </c>
      <c r="K15855" s="1" t="s">
        <v>134</v>
      </c>
      <c r="L15855" s="1" t="s">
        <v>396</v>
      </c>
      <c r="M15855" s="1" t="s">
        <v>257</v>
      </c>
      <c r="N15855" s="1" t="s">
        <v>397</v>
      </c>
    </row>
    <row r="15856" spans="1:14" x14ac:dyDescent="0.35">
      <c r="A15856" s="1" t="s">
        <v>2213</v>
      </c>
      <c r="B15856" s="1" t="s">
        <v>2214</v>
      </c>
      <c r="C15856" s="1" t="s">
        <v>1941</v>
      </c>
      <c r="D15856" s="1" t="s">
        <v>17</v>
      </c>
      <c r="E15856" s="1" t="s">
        <v>2215</v>
      </c>
      <c r="F15856" s="1" t="s">
        <v>34</v>
      </c>
      <c r="G15856" s="1" t="s">
        <v>25</v>
      </c>
      <c r="H15856" s="1" t="s">
        <v>20</v>
      </c>
      <c r="I15856">
        <v>6101</v>
      </c>
      <c r="J15856">
        <v>3925</v>
      </c>
      <c r="K15856" s="1" t="s">
        <v>134</v>
      </c>
      <c r="L15856" s="1" t="s">
        <v>398</v>
      </c>
      <c r="M15856" s="1" t="s">
        <v>257</v>
      </c>
      <c r="N15856" s="1" t="s">
        <v>397</v>
      </c>
    </row>
    <row r="15857" spans="1:14" x14ac:dyDescent="0.35">
      <c r="A15857" s="1" t="s">
        <v>2213</v>
      </c>
      <c r="B15857" s="1" t="s">
        <v>2214</v>
      </c>
      <c r="C15857" s="1" t="s">
        <v>1941</v>
      </c>
      <c r="D15857" s="1" t="s">
        <v>17</v>
      </c>
      <c r="E15857" s="1" t="s">
        <v>2215</v>
      </c>
      <c r="F15857" s="1" t="s">
        <v>34</v>
      </c>
      <c r="G15857" s="1" t="s">
        <v>30</v>
      </c>
      <c r="H15857" s="1" t="s">
        <v>20</v>
      </c>
      <c r="I15857">
        <v>6144</v>
      </c>
      <c r="J15857">
        <v>3960</v>
      </c>
      <c r="K15857" s="1" t="s">
        <v>134</v>
      </c>
      <c r="L15857" s="1" t="s">
        <v>294</v>
      </c>
      <c r="M15857" s="1" t="s">
        <v>295</v>
      </c>
      <c r="N15857" s="1" t="s">
        <v>296</v>
      </c>
    </row>
    <row r="15858" spans="1:14" x14ac:dyDescent="0.35">
      <c r="A15858" s="1" t="s">
        <v>2213</v>
      </c>
      <c r="B15858" s="1" t="s">
        <v>2214</v>
      </c>
      <c r="C15858" s="1" t="s">
        <v>1941</v>
      </c>
      <c r="D15858" s="1" t="s">
        <v>36</v>
      </c>
      <c r="E15858" s="1" t="s">
        <v>37</v>
      </c>
      <c r="F15858" s="1" t="s">
        <v>37</v>
      </c>
      <c r="G15858" s="1" t="s">
        <v>38</v>
      </c>
      <c r="H15858" s="1" t="s">
        <v>20</v>
      </c>
      <c r="I15858">
        <v>5977</v>
      </c>
      <c r="J15858">
        <v>3817</v>
      </c>
      <c r="K15858" s="1" t="s">
        <v>134</v>
      </c>
      <c r="L15858" s="1" t="s">
        <v>39</v>
      </c>
      <c r="M15858" s="1" t="s">
        <v>135</v>
      </c>
      <c r="N15858" s="1" t="s">
        <v>136</v>
      </c>
    </row>
    <row r="15859" spans="1:14" x14ac:dyDescent="0.35">
      <c r="A15859" s="1" t="s">
        <v>2213</v>
      </c>
      <c r="B15859" s="1" t="s">
        <v>2214</v>
      </c>
      <c r="C15859" s="1" t="s">
        <v>1941</v>
      </c>
      <c r="D15859" s="1" t="s">
        <v>17</v>
      </c>
      <c r="E15859" s="1" t="s">
        <v>37</v>
      </c>
      <c r="F15859" s="1" t="s">
        <v>37</v>
      </c>
      <c r="G15859" s="1" t="s">
        <v>42</v>
      </c>
      <c r="H15859" s="1" t="s">
        <v>20</v>
      </c>
      <c r="I15859">
        <v>5991</v>
      </c>
      <c r="J15859">
        <v>3831</v>
      </c>
      <c r="K15859" s="1" t="s">
        <v>43</v>
      </c>
      <c r="L15859" s="1" t="s">
        <v>44</v>
      </c>
      <c r="M15859" s="1" t="s">
        <v>45</v>
      </c>
      <c r="N15859" s="1" t="s">
        <v>46</v>
      </c>
    </row>
    <row r="15860" spans="1:14" x14ac:dyDescent="0.35">
      <c r="A15860" s="1" t="s">
        <v>2213</v>
      </c>
      <c r="B15860" s="1" t="s">
        <v>2214</v>
      </c>
      <c r="C15860" s="1" t="s">
        <v>1941</v>
      </c>
      <c r="D15860" s="1" t="s">
        <v>47</v>
      </c>
      <c r="E15860" s="1" t="s">
        <v>37</v>
      </c>
      <c r="F15860" s="1" t="s">
        <v>37</v>
      </c>
      <c r="G15860" s="1" t="s">
        <v>48</v>
      </c>
      <c r="H15860" s="1" t="s">
        <v>20</v>
      </c>
      <c r="I15860">
        <v>5987</v>
      </c>
      <c r="J15860">
        <v>3827</v>
      </c>
      <c r="K15860" s="1" t="s">
        <v>21</v>
      </c>
      <c r="L15860" s="1" t="s">
        <v>140</v>
      </c>
      <c r="M15860" s="1" t="s">
        <v>141</v>
      </c>
      <c r="N15860" s="1" t="s">
        <v>142</v>
      </c>
    </row>
    <row r="15861" spans="1:14" x14ac:dyDescent="0.35">
      <c r="A15861" s="1" t="s">
        <v>2213</v>
      </c>
      <c r="B15861" s="1" t="s">
        <v>2214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52</v>
      </c>
      <c r="H15861" s="1" t="s">
        <v>20</v>
      </c>
      <c r="I15861">
        <v>5990</v>
      </c>
      <c r="J15861">
        <v>3830</v>
      </c>
      <c r="K15861" s="1" t="s">
        <v>43</v>
      </c>
      <c r="L15861" s="1" t="s">
        <v>53</v>
      </c>
      <c r="M15861" s="1" t="s">
        <v>54</v>
      </c>
      <c r="N15861" s="1" t="s">
        <v>55</v>
      </c>
    </row>
    <row r="15862" spans="1:14" x14ac:dyDescent="0.35">
      <c r="A15862" s="1" t="s">
        <v>2213</v>
      </c>
      <c r="B15862" s="1" t="s">
        <v>2214</v>
      </c>
      <c r="C15862" s="1" t="s">
        <v>1941</v>
      </c>
      <c r="D15862" s="1" t="s">
        <v>36</v>
      </c>
      <c r="E15862" s="1" t="s">
        <v>37</v>
      </c>
      <c r="F15862" s="1" t="s">
        <v>37</v>
      </c>
      <c r="G15862" s="1" t="s">
        <v>56</v>
      </c>
      <c r="H15862" s="1" t="s">
        <v>20</v>
      </c>
      <c r="I15862">
        <v>6004</v>
      </c>
      <c r="J15862">
        <v>3844</v>
      </c>
      <c r="K15862" s="1" t="s">
        <v>43</v>
      </c>
      <c r="L15862" s="1" t="s">
        <v>273</v>
      </c>
      <c r="M15862" s="1" t="s">
        <v>58</v>
      </c>
      <c r="N15862" s="1" t="s">
        <v>274</v>
      </c>
    </row>
    <row r="15863" spans="1:14" x14ac:dyDescent="0.35">
      <c r="A15863" s="1" t="s">
        <v>2213</v>
      </c>
      <c r="B15863" s="1" t="s">
        <v>2214</v>
      </c>
      <c r="C15863" s="1" t="s">
        <v>1941</v>
      </c>
      <c r="D15863" s="1" t="s">
        <v>47</v>
      </c>
      <c r="E15863" s="1" t="s">
        <v>37</v>
      </c>
      <c r="F15863" s="1" t="s">
        <v>37</v>
      </c>
      <c r="G15863" s="1" t="s">
        <v>63</v>
      </c>
      <c r="H15863" s="1" t="s">
        <v>20</v>
      </c>
      <c r="I15863">
        <v>6013</v>
      </c>
      <c r="J15863">
        <v>3853</v>
      </c>
      <c r="K15863" s="1" t="s">
        <v>134</v>
      </c>
      <c r="L15863" s="1" t="s">
        <v>207</v>
      </c>
      <c r="M15863" s="1" t="s">
        <v>65</v>
      </c>
      <c r="N15863" s="1" t="s">
        <v>208</v>
      </c>
    </row>
    <row r="15864" spans="1:14" x14ac:dyDescent="0.35">
      <c r="A15864" s="1" t="s">
        <v>2213</v>
      </c>
      <c r="B15864" s="1" t="s">
        <v>2214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7</v>
      </c>
      <c r="H15864" s="1" t="s">
        <v>20</v>
      </c>
      <c r="I15864">
        <v>6026</v>
      </c>
      <c r="J15864">
        <v>3866</v>
      </c>
      <c r="K15864" s="1" t="s">
        <v>21</v>
      </c>
      <c r="L15864" s="1" t="s">
        <v>68</v>
      </c>
      <c r="M15864" s="1" t="s">
        <v>69</v>
      </c>
      <c r="N15864" s="1" t="s">
        <v>70</v>
      </c>
    </row>
    <row r="15865" spans="1:14" x14ac:dyDescent="0.35">
      <c r="A15865" s="1" t="s">
        <v>2213</v>
      </c>
      <c r="B15865" s="1" t="s">
        <v>2214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19</v>
      </c>
      <c r="H15865" s="1" t="s">
        <v>20</v>
      </c>
      <c r="I15865">
        <v>6055</v>
      </c>
      <c r="J15865">
        <v>3883</v>
      </c>
      <c r="K15865" s="1" t="s">
        <v>43</v>
      </c>
      <c r="L15865" s="1" t="s">
        <v>71</v>
      </c>
      <c r="M15865" s="1" t="s">
        <v>72</v>
      </c>
      <c r="N15865" s="1" t="s">
        <v>73</v>
      </c>
    </row>
    <row r="15866" spans="1:14" x14ac:dyDescent="0.35">
      <c r="A15866" s="1" t="s">
        <v>2213</v>
      </c>
      <c r="B15866" s="1" t="s">
        <v>2214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6</v>
      </c>
      <c r="J15866">
        <v>3883</v>
      </c>
      <c r="K15866" s="1" t="s">
        <v>43</v>
      </c>
      <c r="L15866" s="1" t="s">
        <v>74</v>
      </c>
      <c r="M15866" s="1" t="s">
        <v>72</v>
      </c>
      <c r="N15866" s="1" t="s">
        <v>73</v>
      </c>
    </row>
    <row r="15867" spans="1:14" x14ac:dyDescent="0.35">
      <c r="A15867" s="1" t="s">
        <v>2213</v>
      </c>
      <c r="B15867" s="1" t="s">
        <v>2214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75</v>
      </c>
      <c r="H15867" s="1" t="s">
        <v>20</v>
      </c>
      <c r="I15867">
        <v>6062</v>
      </c>
      <c r="J15867">
        <v>3887</v>
      </c>
      <c r="K15867" s="1" t="s">
        <v>21</v>
      </c>
      <c r="L15867" s="1" t="s">
        <v>389</v>
      </c>
      <c r="M15867" s="1" t="s">
        <v>154</v>
      </c>
      <c r="N15867" s="1" t="s">
        <v>390</v>
      </c>
    </row>
    <row r="15868" spans="1:14" x14ac:dyDescent="0.35">
      <c r="A15868" s="1" t="s">
        <v>2213</v>
      </c>
      <c r="B15868" s="1" t="s">
        <v>2214</v>
      </c>
      <c r="C15868" s="1" t="s">
        <v>1941</v>
      </c>
      <c r="D15868" s="1" t="s">
        <v>17</v>
      </c>
      <c r="E15868" s="1" t="s">
        <v>37</v>
      </c>
      <c r="F15868" s="1" t="s">
        <v>37</v>
      </c>
      <c r="G15868" s="1" t="s">
        <v>81</v>
      </c>
      <c r="H15868" s="1" t="s">
        <v>20</v>
      </c>
      <c r="I15868">
        <v>6079</v>
      </c>
      <c r="J15868">
        <v>3904</v>
      </c>
      <c r="K15868" s="1" t="s">
        <v>82</v>
      </c>
      <c r="L15868" s="1" t="s">
        <v>83</v>
      </c>
      <c r="M15868" s="1" t="s">
        <v>37</v>
      </c>
      <c r="N15868" s="1" t="s">
        <v>84</v>
      </c>
    </row>
    <row r="15869" spans="1:14" x14ac:dyDescent="0.35">
      <c r="A15869" s="1" t="s">
        <v>2213</v>
      </c>
      <c r="B15869" s="1" t="s">
        <v>2214</v>
      </c>
      <c r="C15869" s="1" t="s">
        <v>1941</v>
      </c>
      <c r="D15869" s="1" t="s">
        <v>4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163</v>
      </c>
      <c r="J15869">
        <v>3977</v>
      </c>
      <c r="K15869" s="1" t="s">
        <v>85</v>
      </c>
      <c r="L15869" s="1" t="s">
        <v>86</v>
      </c>
      <c r="M15869" s="1" t="s">
        <v>87</v>
      </c>
      <c r="N15869" s="1" t="s">
        <v>88</v>
      </c>
    </row>
    <row r="15870" spans="1:14" x14ac:dyDescent="0.35">
      <c r="A15870" s="1" t="s">
        <v>2213</v>
      </c>
      <c r="B15870" s="1" t="s">
        <v>2214</v>
      </c>
      <c r="C15870" s="1" t="s">
        <v>1941</v>
      </c>
      <c r="D15870" s="1" t="s">
        <v>36</v>
      </c>
      <c r="E15870" s="1" t="s">
        <v>37</v>
      </c>
      <c r="F15870" s="1" t="s">
        <v>37</v>
      </c>
      <c r="G15870" s="1" t="s">
        <v>89</v>
      </c>
      <c r="H15870" s="1" t="s">
        <v>20</v>
      </c>
      <c r="I15870">
        <v>6086</v>
      </c>
      <c r="J15870">
        <v>3911</v>
      </c>
      <c r="K15870" s="1" t="s">
        <v>134</v>
      </c>
      <c r="L15870" s="1" t="s">
        <v>90</v>
      </c>
      <c r="M15870" s="1" t="s">
        <v>411</v>
      </c>
      <c r="N15870" s="1" t="s">
        <v>412</v>
      </c>
    </row>
    <row r="15871" spans="1:14" x14ac:dyDescent="0.35">
      <c r="A15871" s="1" t="s">
        <v>2213</v>
      </c>
      <c r="B15871" s="1" t="s">
        <v>2214</v>
      </c>
      <c r="C15871" s="1" t="s">
        <v>1941</v>
      </c>
      <c r="D15871" s="1" t="s">
        <v>47</v>
      </c>
      <c r="E15871" s="1" t="s">
        <v>37</v>
      </c>
      <c r="F15871" s="1" t="s">
        <v>37</v>
      </c>
      <c r="G15871" s="1" t="s">
        <v>94</v>
      </c>
      <c r="H15871" s="1" t="s">
        <v>20</v>
      </c>
      <c r="I15871">
        <v>6096</v>
      </c>
      <c r="J15871">
        <v>3921</v>
      </c>
      <c r="K15871" s="1" t="s">
        <v>43</v>
      </c>
      <c r="L15871" s="1" t="s">
        <v>149</v>
      </c>
      <c r="M15871" s="1" t="s">
        <v>150</v>
      </c>
      <c r="N15871" s="1" t="s">
        <v>151</v>
      </c>
    </row>
    <row r="15872" spans="1:14" x14ac:dyDescent="0.35">
      <c r="A15872" s="1" t="s">
        <v>2213</v>
      </c>
      <c r="B15872" s="1" t="s">
        <v>2214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25</v>
      </c>
      <c r="H15872" s="1" t="s">
        <v>20</v>
      </c>
      <c r="I15872">
        <v>6112</v>
      </c>
      <c r="J15872">
        <v>3933</v>
      </c>
      <c r="K15872" s="1" t="s">
        <v>134</v>
      </c>
      <c r="L15872" s="1" t="s">
        <v>308</v>
      </c>
      <c r="M15872" s="1" t="s">
        <v>309</v>
      </c>
      <c r="N15872" s="1" t="s">
        <v>310</v>
      </c>
    </row>
    <row r="15873" spans="1:14" x14ac:dyDescent="0.35">
      <c r="A15873" s="1" t="s">
        <v>2213</v>
      </c>
      <c r="B15873" s="1" t="s">
        <v>2214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13</v>
      </c>
      <c r="J15873">
        <v>3933</v>
      </c>
      <c r="K15873" s="1" t="s">
        <v>134</v>
      </c>
      <c r="L15873" s="1" t="s">
        <v>311</v>
      </c>
      <c r="M15873" s="1" t="s">
        <v>309</v>
      </c>
      <c r="N15873" s="1" t="s">
        <v>310</v>
      </c>
    </row>
    <row r="15874" spans="1:14" x14ac:dyDescent="0.35">
      <c r="A15874" s="1" t="s">
        <v>2213</v>
      </c>
      <c r="B15874" s="1" t="s">
        <v>2214</v>
      </c>
      <c r="C15874" s="1" t="s">
        <v>1941</v>
      </c>
      <c r="D15874" s="1" t="s">
        <v>17</v>
      </c>
      <c r="E15874" s="1" t="s">
        <v>37</v>
      </c>
      <c r="F15874" s="1" t="s">
        <v>37</v>
      </c>
      <c r="G15874" s="1" t="s">
        <v>101</v>
      </c>
      <c r="H15874" s="1" t="s">
        <v>20</v>
      </c>
      <c r="I15874">
        <v>6136</v>
      </c>
      <c r="J15874">
        <v>3952</v>
      </c>
      <c r="K15874" s="1" t="s">
        <v>43</v>
      </c>
      <c r="L15874" s="1" t="s">
        <v>157</v>
      </c>
      <c r="M15874" s="1" t="s">
        <v>158</v>
      </c>
      <c r="N15874" s="1" t="s">
        <v>159</v>
      </c>
    </row>
    <row r="15875" spans="1:14" x14ac:dyDescent="0.35">
      <c r="A15875" s="1" t="s">
        <v>2213</v>
      </c>
      <c r="B15875" s="1" t="s">
        <v>2214</v>
      </c>
      <c r="C15875" s="1" t="s">
        <v>1941</v>
      </c>
      <c r="D15875" s="1" t="s">
        <v>47</v>
      </c>
      <c r="E15875" s="1" t="s">
        <v>37</v>
      </c>
      <c r="F15875" s="1" t="s">
        <v>37</v>
      </c>
      <c r="G15875" s="1" t="s">
        <v>102</v>
      </c>
      <c r="H15875" s="1" t="s">
        <v>20</v>
      </c>
      <c r="I15875">
        <v>6133</v>
      </c>
      <c r="J15875">
        <v>3949</v>
      </c>
      <c r="K15875" s="1" t="s">
        <v>21</v>
      </c>
      <c r="L15875" s="1" t="s">
        <v>192</v>
      </c>
      <c r="M15875" s="1" t="s">
        <v>193</v>
      </c>
      <c r="N15875" s="1" t="s">
        <v>194</v>
      </c>
    </row>
    <row r="15876" spans="1:14" x14ac:dyDescent="0.35">
      <c r="A15876" s="1" t="s">
        <v>2213</v>
      </c>
      <c r="B15876" s="1" t="s">
        <v>2214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3</v>
      </c>
      <c r="H15876" s="1" t="s">
        <v>20</v>
      </c>
      <c r="I15876">
        <v>6133</v>
      </c>
      <c r="J15876">
        <v>3949</v>
      </c>
      <c r="K15876" s="1" t="s">
        <v>21</v>
      </c>
      <c r="L15876" s="1" t="s">
        <v>192</v>
      </c>
      <c r="M15876" s="1" t="s">
        <v>193</v>
      </c>
      <c r="N15876" s="1" t="s">
        <v>194</v>
      </c>
    </row>
    <row r="15877" spans="1:14" x14ac:dyDescent="0.35">
      <c r="A15877" s="1" t="s">
        <v>2213</v>
      </c>
      <c r="B15877" s="1" t="s">
        <v>2214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7</v>
      </c>
      <c r="H15877" s="1" t="s">
        <v>20</v>
      </c>
      <c r="I15877">
        <v>6462</v>
      </c>
      <c r="J15877">
        <v>4264</v>
      </c>
      <c r="K15877" s="1" t="s">
        <v>134</v>
      </c>
      <c r="L15877" s="1" t="s">
        <v>246</v>
      </c>
      <c r="M15877" s="1" t="s">
        <v>247</v>
      </c>
      <c r="N15877" s="1" t="s">
        <v>248</v>
      </c>
    </row>
    <row r="15878" spans="1:14" x14ac:dyDescent="0.35">
      <c r="A15878" s="1" t="s">
        <v>2213</v>
      </c>
      <c r="B15878" s="1" t="s">
        <v>2214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11</v>
      </c>
      <c r="H15878" s="1" t="s">
        <v>20</v>
      </c>
      <c r="I15878">
        <v>6138</v>
      </c>
      <c r="J15878">
        <v>3954</v>
      </c>
      <c r="K15878" s="1" t="s">
        <v>134</v>
      </c>
      <c r="L15878" s="1" t="s">
        <v>112</v>
      </c>
      <c r="M15878" s="1" t="s">
        <v>163</v>
      </c>
      <c r="N15878" s="1" t="s">
        <v>164</v>
      </c>
    </row>
    <row r="15879" spans="1:14" x14ac:dyDescent="0.35">
      <c r="A15879" s="1" t="s">
        <v>2213</v>
      </c>
      <c r="B15879" s="1" t="s">
        <v>2214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8</v>
      </c>
      <c r="H15879" s="1" t="s">
        <v>20</v>
      </c>
      <c r="I15879">
        <v>6161</v>
      </c>
      <c r="J15879">
        <v>3975</v>
      </c>
      <c r="K15879" s="1" t="s">
        <v>43</v>
      </c>
      <c r="L15879" s="1" t="s">
        <v>119</v>
      </c>
      <c r="M15879" s="1" t="s">
        <v>120</v>
      </c>
      <c r="N15879" s="1" t="s">
        <v>121</v>
      </c>
    </row>
    <row r="15880" spans="1:14" x14ac:dyDescent="0.35">
      <c r="A15880" s="1" t="s">
        <v>2216</v>
      </c>
      <c r="B15880" s="1" t="s">
        <v>2217</v>
      </c>
      <c r="C15880" s="1" t="s">
        <v>1941</v>
      </c>
      <c r="D15880" s="1" t="s">
        <v>17</v>
      </c>
      <c r="E15880" s="1" t="s">
        <v>2217</v>
      </c>
      <c r="F15880" s="1" t="s">
        <v>221</v>
      </c>
      <c r="G15880" s="1" t="s">
        <v>19</v>
      </c>
      <c r="H15880" s="1" t="s">
        <v>20</v>
      </c>
      <c r="I15880">
        <v>6041</v>
      </c>
      <c r="J15880">
        <v>3875</v>
      </c>
      <c r="K15880" s="1" t="s">
        <v>43</v>
      </c>
      <c r="L15880" s="1" t="s">
        <v>168</v>
      </c>
      <c r="M15880" s="1" t="s">
        <v>169</v>
      </c>
      <c r="N15880" s="1" t="s">
        <v>170</v>
      </c>
    </row>
    <row r="15881" spans="1:14" x14ac:dyDescent="0.35">
      <c r="A15881" s="1" t="s">
        <v>2216</v>
      </c>
      <c r="B15881" s="1" t="s">
        <v>2217</v>
      </c>
      <c r="C15881" s="1" t="s">
        <v>1941</v>
      </c>
      <c r="D15881" s="1" t="s">
        <v>17</v>
      </c>
      <c r="E15881" s="1" t="s">
        <v>2217</v>
      </c>
      <c r="F15881" s="1" t="s">
        <v>221</v>
      </c>
      <c r="G15881" s="1" t="s">
        <v>19</v>
      </c>
      <c r="H15881" s="1" t="s">
        <v>20</v>
      </c>
      <c r="I15881">
        <v>6042</v>
      </c>
      <c r="J15881">
        <v>3875</v>
      </c>
      <c r="K15881" s="1" t="s">
        <v>43</v>
      </c>
      <c r="L15881" s="1" t="s">
        <v>171</v>
      </c>
      <c r="M15881" s="1" t="s">
        <v>172</v>
      </c>
      <c r="N15881" s="1" t="s">
        <v>170</v>
      </c>
    </row>
    <row r="15882" spans="1:14" x14ac:dyDescent="0.35">
      <c r="A15882" s="1" t="s">
        <v>2216</v>
      </c>
      <c r="B15882" s="1" t="s">
        <v>2217</v>
      </c>
      <c r="C15882" s="1" t="s">
        <v>1941</v>
      </c>
      <c r="D15882" s="1" t="s">
        <v>17</v>
      </c>
      <c r="E15882" s="1" t="s">
        <v>2217</v>
      </c>
      <c r="F15882" s="1" t="s">
        <v>221</v>
      </c>
      <c r="G15882" s="1" t="s">
        <v>25</v>
      </c>
      <c r="H15882" s="1" t="s">
        <v>20</v>
      </c>
      <c r="I15882">
        <v>6123</v>
      </c>
      <c r="J15882">
        <v>3940</v>
      </c>
      <c r="K15882" s="1" t="s">
        <v>43</v>
      </c>
      <c r="L15882" s="1" t="s">
        <v>173</v>
      </c>
      <c r="M15882" s="1" t="s">
        <v>174</v>
      </c>
      <c r="N15882" s="1" t="s">
        <v>175</v>
      </c>
    </row>
    <row r="15883" spans="1:14" x14ac:dyDescent="0.35">
      <c r="A15883" s="1" t="s">
        <v>2216</v>
      </c>
      <c r="B15883" s="1" t="s">
        <v>2217</v>
      </c>
      <c r="C15883" s="1" t="s">
        <v>1941</v>
      </c>
      <c r="D15883" s="1" t="s">
        <v>17</v>
      </c>
      <c r="E15883" s="1" t="s">
        <v>2217</v>
      </c>
      <c r="F15883" s="1" t="s">
        <v>221</v>
      </c>
      <c r="G15883" s="1" t="s">
        <v>30</v>
      </c>
      <c r="H15883" s="1" t="s">
        <v>20</v>
      </c>
      <c r="I15883">
        <v>6151</v>
      </c>
      <c r="J15883">
        <v>3966</v>
      </c>
      <c r="K15883" s="1" t="s">
        <v>43</v>
      </c>
      <c r="L15883" s="1" t="s">
        <v>176</v>
      </c>
      <c r="M15883" s="1" t="s">
        <v>177</v>
      </c>
      <c r="N15883" s="1" t="s">
        <v>178</v>
      </c>
    </row>
    <row r="15884" spans="1:14" x14ac:dyDescent="0.35">
      <c r="A15884" s="1" t="s">
        <v>2216</v>
      </c>
      <c r="B15884" s="1" t="s">
        <v>2217</v>
      </c>
      <c r="C15884" s="1" t="s">
        <v>1941</v>
      </c>
      <c r="D15884" s="1" t="s">
        <v>36</v>
      </c>
      <c r="E15884" s="1" t="s">
        <v>37</v>
      </c>
      <c r="F15884" s="1" t="s">
        <v>37</v>
      </c>
      <c r="G15884" s="1" t="s">
        <v>38</v>
      </c>
      <c r="H15884" s="1" t="s">
        <v>20</v>
      </c>
      <c r="I15884">
        <v>5977</v>
      </c>
      <c r="J15884">
        <v>3817</v>
      </c>
      <c r="K15884" s="1" t="s">
        <v>134</v>
      </c>
      <c r="L15884" s="1" t="s">
        <v>39</v>
      </c>
      <c r="M15884" s="1" t="s">
        <v>135</v>
      </c>
      <c r="N15884" s="1" t="s">
        <v>136</v>
      </c>
    </row>
    <row r="15885" spans="1:14" x14ac:dyDescent="0.35">
      <c r="A15885" s="1" t="s">
        <v>2216</v>
      </c>
      <c r="B15885" s="1" t="s">
        <v>2217</v>
      </c>
      <c r="C15885" s="1" t="s">
        <v>1941</v>
      </c>
      <c r="D15885" s="1" t="s">
        <v>17</v>
      </c>
      <c r="E15885" s="1" t="s">
        <v>37</v>
      </c>
      <c r="F15885" s="1" t="s">
        <v>37</v>
      </c>
      <c r="G15885" s="1" t="s">
        <v>42</v>
      </c>
      <c r="H15885" s="1" t="s">
        <v>20</v>
      </c>
      <c r="I15885">
        <v>5984</v>
      </c>
      <c r="J15885">
        <v>3824</v>
      </c>
      <c r="K15885" s="1" t="s">
        <v>21</v>
      </c>
      <c r="L15885" s="1" t="s">
        <v>231</v>
      </c>
      <c r="M15885" s="1" t="s">
        <v>232</v>
      </c>
      <c r="N15885" s="1" t="s">
        <v>233</v>
      </c>
    </row>
    <row r="15886" spans="1:14" x14ac:dyDescent="0.35">
      <c r="A15886" s="1" t="s">
        <v>2216</v>
      </c>
      <c r="B15886" s="1" t="s">
        <v>2217</v>
      </c>
      <c r="C15886" s="1" t="s">
        <v>1941</v>
      </c>
      <c r="D15886" s="1" t="s">
        <v>47</v>
      </c>
      <c r="E15886" s="1" t="s">
        <v>37</v>
      </c>
      <c r="F15886" s="1" t="s">
        <v>37</v>
      </c>
      <c r="G15886" s="1" t="s">
        <v>48</v>
      </c>
      <c r="H15886" s="1" t="s">
        <v>20</v>
      </c>
      <c r="I15886">
        <v>5987</v>
      </c>
      <c r="J15886">
        <v>3827</v>
      </c>
      <c r="K15886" s="1" t="s">
        <v>21</v>
      </c>
      <c r="L15886" s="1" t="s">
        <v>140</v>
      </c>
      <c r="M15886" s="1" t="s">
        <v>141</v>
      </c>
      <c r="N15886" s="1" t="s">
        <v>142</v>
      </c>
    </row>
    <row r="15887" spans="1:14" x14ac:dyDescent="0.35">
      <c r="A15887" s="1" t="s">
        <v>2216</v>
      </c>
      <c r="B15887" s="1" t="s">
        <v>2217</v>
      </c>
      <c r="C15887" s="1" t="s">
        <v>1941</v>
      </c>
      <c r="D15887" s="1" t="s">
        <v>36</v>
      </c>
      <c r="E15887" s="1" t="s">
        <v>37</v>
      </c>
      <c r="F15887" s="1" t="s">
        <v>37</v>
      </c>
      <c r="G15887" s="1" t="s">
        <v>56</v>
      </c>
      <c r="H15887" s="1" t="s">
        <v>20</v>
      </c>
      <c r="I15887">
        <v>6004</v>
      </c>
      <c r="J15887">
        <v>3844</v>
      </c>
      <c r="K15887" s="1" t="s">
        <v>43</v>
      </c>
      <c r="L15887" s="1" t="s">
        <v>273</v>
      </c>
      <c r="M15887" s="1" t="s">
        <v>58</v>
      </c>
      <c r="N15887" s="1" t="s">
        <v>274</v>
      </c>
    </row>
    <row r="15888" spans="1:14" x14ac:dyDescent="0.35">
      <c r="A15888" s="1" t="s">
        <v>2216</v>
      </c>
      <c r="B15888" s="1" t="s">
        <v>2217</v>
      </c>
      <c r="C15888" s="1" t="s">
        <v>1941</v>
      </c>
      <c r="D15888" s="1" t="s">
        <v>47</v>
      </c>
      <c r="E15888" s="1" t="s">
        <v>37</v>
      </c>
      <c r="F15888" s="1" t="s">
        <v>37</v>
      </c>
      <c r="G15888" s="1" t="s">
        <v>63</v>
      </c>
      <c r="H15888" s="1" t="s">
        <v>20</v>
      </c>
      <c r="I15888">
        <v>6013</v>
      </c>
      <c r="J15888">
        <v>3853</v>
      </c>
      <c r="K15888" s="1" t="s">
        <v>134</v>
      </c>
      <c r="L15888" s="1" t="s">
        <v>207</v>
      </c>
      <c r="M15888" s="1" t="s">
        <v>65</v>
      </c>
      <c r="N15888" s="1" t="s">
        <v>208</v>
      </c>
    </row>
    <row r="15889" spans="1:14" x14ac:dyDescent="0.35">
      <c r="A15889" s="1" t="s">
        <v>2216</v>
      </c>
      <c r="B15889" s="1" t="s">
        <v>2217</v>
      </c>
      <c r="C15889" s="1" t="s">
        <v>1941</v>
      </c>
      <c r="D15889" s="1" t="s">
        <v>47</v>
      </c>
      <c r="E15889" s="1" t="s">
        <v>37</v>
      </c>
      <c r="F15889" s="1" t="s">
        <v>37</v>
      </c>
      <c r="G15889" s="1" t="s">
        <v>67</v>
      </c>
      <c r="H15889" s="1" t="s">
        <v>20</v>
      </c>
      <c r="I15889">
        <v>6027</v>
      </c>
      <c r="J15889">
        <v>3867</v>
      </c>
      <c r="K15889" s="1" t="s">
        <v>43</v>
      </c>
      <c r="L15889" s="1" t="s">
        <v>237</v>
      </c>
      <c r="M15889" s="1" t="s">
        <v>238</v>
      </c>
      <c r="N15889" s="1" t="s">
        <v>239</v>
      </c>
    </row>
    <row r="15890" spans="1:14" x14ac:dyDescent="0.35">
      <c r="A15890" s="1" t="s">
        <v>2216</v>
      </c>
      <c r="B15890" s="1" t="s">
        <v>2217</v>
      </c>
      <c r="C15890" s="1" t="s">
        <v>1941</v>
      </c>
      <c r="D15890" s="1" t="s">
        <v>47</v>
      </c>
      <c r="E15890" s="1" t="s">
        <v>37</v>
      </c>
      <c r="F15890" s="1" t="s">
        <v>37</v>
      </c>
      <c r="G15890" s="1" t="s">
        <v>19</v>
      </c>
      <c r="H15890" s="1" t="s">
        <v>20</v>
      </c>
      <c r="I15890">
        <v>6057</v>
      </c>
      <c r="J15890">
        <v>3884</v>
      </c>
      <c r="K15890" s="1" t="s">
        <v>43</v>
      </c>
      <c r="L15890" s="1" t="s">
        <v>303</v>
      </c>
      <c r="M15890" s="1" t="s">
        <v>304</v>
      </c>
      <c r="N15890" s="1" t="s">
        <v>305</v>
      </c>
    </row>
    <row r="15891" spans="1:14" x14ac:dyDescent="0.35">
      <c r="A15891" s="1" t="s">
        <v>2216</v>
      </c>
      <c r="B15891" s="1" t="s">
        <v>2217</v>
      </c>
      <c r="C15891" s="1" t="s">
        <v>1941</v>
      </c>
      <c r="D15891" s="1" t="s">
        <v>47</v>
      </c>
      <c r="E15891" s="1" t="s">
        <v>37</v>
      </c>
      <c r="F15891" s="1" t="s">
        <v>37</v>
      </c>
      <c r="G15891" s="1" t="s">
        <v>19</v>
      </c>
      <c r="H15891" s="1" t="s">
        <v>20</v>
      </c>
      <c r="I15891">
        <v>6058</v>
      </c>
      <c r="J15891">
        <v>3884</v>
      </c>
      <c r="K15891" s="1" t="s">
        <v>43</v>
      </c>
      <c r="L15891" s="1" t="s">
        <v>306</v>
      </c>
      <c r="M15891" s="1" t="s">
        <v>307</v>
      </c>
      <c r="N15891" s="1" t="s">
        <v>305</v>
      </c>
    </row>
    <row r="15892" spans="1:14" x14ac:dyDescent="0.35">
      <c r="A15892" s="1" t="s">
        <v>2216</v>
      </c>
      <c r="B15892" s="1" t="s">
        <v>2217</v>
      </c>
      <c r="C15892" s="1" t="s">
        <v>1941</v>
      </c>
      <c r="D15892" s="1" t="s">
        <v>47</v>
      </c>
      <c r="E15892" s="1" t="s">
        <v>37</v>
      </c>
      <c r="F15892" s="1" t="s">
        <v>37</v>
      </c>
      <c r="G15892" s="1" t="s">
        <v>75</v>
      </c>
      <c r="H15892" s="1" t="s">
        <v>20</v>
      </c>
      <c r="I15892">
        <v>6062</v>
      </c>
      <c r="J15892">
        <v>3887</v>
      </c>
      <c r="K15892" s="1" t="s">
        <v>21</v>
      </c>
      <c r="L15892" s="1" t="s">
        <v>389</v>
      </c>
      <c r="M15892" s="1" t="s">
        <v>154</v>
      </c>
      <c r="N15892" s="1" t="s">
        <v>390</v>
      </c>
    </row>
    <row r="15893" spans="1:14" x14ac:dyDescent="0.35">
      <c r="A15893" s="1" t="s">
        <v>2216</v>
      </c>
      <c r="B15893" s="1" t="s">
        <v>2217</v>
      </c>
      <c r="C15893" s="1" t="s">
        <v>1941</v>
      </c>
      <c r="D15893" s="1" t="s">
        <v>17</v>
      </c>
      <c r="E15893" s="1" t="s">
        <v>37</v>
      </c>
      <c r="F15893" s="1" t="s">
        <v>37</v>
      </c>
      <c r="G15893" s="1" t="s">
        <v>81</v>
      </c>
      <c r="H15893" s="1" t="s">
        <v>20</v>
      </c>
      <c r="I15893">
        <v>6079</v>
      </c>
      <c r="J15893">
        <v>3904</v>
      </c>
      <c r="K15893" s="1" t="s">
        <v>82</v>
      </c>
      <c r="L15893" s="1" t="s">
        <v>83</v>
      </c>
      <c r="M15893" s="1" t="s">
        <v>37</v>
      </c>
      <c r="N15893" s="1" t="s">
        <v>84</v>
      </c>
    </row>
    <row r="15894" spans="1:14" x14ac:dyDescent="0.35">
      <c r="A15894" s="1" t="s">
        <v>2216</v>
      </c>
      <c r="B15894" s="1" t="s">
        <v>2217</v>
      </c>
      <c r="C15894" s="1" t="s">
        <v>1941</v>
      </c>
      <c r="D15894" s="1" t="s">
        <v>47</v>
      </c>
      <c r="E15894" s="1" t="s">
        <v>37</v>
      </c>
      <c r="F15894" s="1" t="s">
        <v>37</v>
      </c>
      <c r="G15894" s="1" t="s">
        <v>81</v>
      </c>
      <c r="H15894" s="1" t="s">
        <v>20</v>
      </c>
      <c r="I15894">
        <v>6163</v>
      </c>
      <c r="J15894">
        <v>3977</v>
      </c>
      <c r="K15894" s="1" t="s">
        <v>85</v>
      </c>
      <c r="L15894" s="1" t="s">
        <v>86</v>
      </c>
      <c r="M15894" s="1" t="s">
        <v>87</v>
      </c>
      <c r="N15894" s="1" t="s">
        <v>88</v>
      </c>
    </row>
    <row r="15895" spans="1:14" x14ac:dyDescent="0.35">
      <c r="A15895" s="1" t="s">
        <v>2216</v>
      </c>
      <c r="B15895" s="1" t="s">
        <v>2217</v>
      </c>
      <c r="C15895" s="1" t="s">
        <v>1941</v>
      </c>
      <c r="D15895" s="1" t="s">
        <v>36</v>
      </c>
      <c r="E15895" s="1" t="s">
        <v>37</v>
      </c>
      <c r="F15895" s="1" t="s">
        <v>37</v>
      </c>
      <c r="G15895" s="1" t="s">
        <v>89</v>
      </c>
      <c r="H15895" s="1" t="s">
        <v>20</v>
      </c>
      <c r="I15895">
        <v>6090</v>
      </c>
      <c r="J15895">
        <v>3915</v>
      </c>
      <c r="K15895" s="1" t="s">
        <v>21</v>
      </c>
      <c r="L15895" s="1" t="s">
        <v>90</v>
      </c>
      <c r="M15895" s="1" t="s">
        <v>377</v>
      </c>
      <c r="N15895" s="1" t="s">
        <v>378</v>
      </c>
    </row>
    <row r="15896" spans="1:14" x14ac:dyDescent="0.35">
      <c r="A15896" s="1" t="s">
        <v>2216</v>
      </c>
      <c r="B15896" s="1" t="s">
        <v>2217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94</v>
      </c>
      <c r="H15896" s="1" t="s">
        <v>20</v>
      </c>
      <c r="I15896">
        <v>6096</v>
      </c>
      <c r="J15896">
        <v>3921</v>
      </c>
      <c r="K15896" s="1" t="s">
        <v>43</v>
      </c>
      <c r="L15896" s="1" t="s">
        <v>149</v>
      </c>
      <c r="M15896" s="1" t="s">
        <v>150</v>
      </c>
      <c r="N15896" s="1" t="s">
        <v>151</v>
      </c>
    </row>
    <row r="15897" spans="1:14" x14ac:dyDescent="0.35">
      <c r="A15897" s="1" t="s">
        <v>2216</v>
      </c>
      <c r="B15897" s="1" t="s">
        <v>2217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25</v>
      </c>
      <c r="H15897" s="1" t="s">
        <v>20</v>
      </c>
      <c r="I15897">
        <v>6118</v>
      </c>
      <c r="J15897">
        <v>3937</v>
      </c>
      <c r="K15897" s="1" t="s">
        <v>21</v>
      </c>
      <c r="L15897" s="1" t="s">
        <v>98</v>
      </c>
      <c r="M15897" s="1" t="s">
        <v>99</v>
      </c>
      <c r="N15897" s="1" t="s">
        <v>100</v>
      </c>
    </row>
    <row r="15898" spans="1:14" x14ac:dyDescent="0.35">
      <c r="A15898" s="1" t="s">
        <v>2216</v>
      </c>
      <c r="B15898" s="1" t="s">
        <v>2217</v>
      </c>
      <c r="C15898" s="1" t="s">
        <v>1941</v>
      </c>
      <c r="D15898" s="1" t="s">
        <v>47</v>
      </c>
      <c r="E15898" s="1" t="s">
        <v>37</v>
      </c>
      <c r="F15898" s="1" t="s">
        <v>37</v>
      </c>
      <c r="G15898" s="1" t="s">
        <v>103</v>
      </c>
      <c r="H15898" s="1" t="s">
        <v>20</v>
      </c>
      <c r="I15898">
        <v>6134</v>
      </c>
      <c r="J15898">
        <v>3950</v>
      </c>
      <c r="K15898" s="1" t="s">
        <v>43</v>
      </c>
      <c r="L15898" s="1" t="s">
        <v>104</v>
      </c>
      <c r="M15898" s="1" t="s">
        <v>105</v>
      </c>
      <c r="N15898" s="1" t="s">
        <v>106</v>
      </c>
    </row>
    <row r="15899" spans="1:14" x14ac:dyDescent="0.35">
      <c r="A15899" s="1" t="s">
        <v>2216</v>
      </c>
      <c r="B15899" s="1" t="s">
        <v>2217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107</v>
      </c>
      <c r="H15899" s="1" t="s">
        <v>20</v>
      </c>
      <c r="I15899">
        <v>6462</v>
      </c>
      <c r="J15899">
        <v>4264</v>
      </c>
      <c r="K15899" s="1" t="s">
        <v>134</v>
      </c>
      <c r="L15899" s="1" t="s">
        <v>246</v>
      </c>
      <c r="M15899" s="1" t="s">
        <v>247</v>
      </c>
      <c r="N15899" s="1" t="s">
        <v>248</v>
      </c>
    </row>
    <row r="15900" spans="1:14" x14ac:dyDescent="0.35">
      <c r="A15900" s="1" t="s">
        <v>2216</v>
      </c>
      <c r="B15900" s="1" t="s">
        <v>2217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111</v>
      </c>
      <c r="H15900" s="1" t="s">
        <v>20</v>
      </c>
      <c r="I15900">
        <v>6138</v>
      </c>
      <c r="J15900">
        <v>3954</v>
      </c>
      <c r="K15900" s="1" t="s">
        <v>134</v>
      </c>
      <c r="L15900" s="1" t="s">
        <v>112</v>
      </c>
      <c r="M15900" s="1" t="s">
        <v>163</v>
      </c>
      <c r="N15900" s="1" t="s">
        <v>164</v>
      </c>
    </row>
    <row r="15901" spans="1:14" x14ac:dyDescent="0.35">
      <c r="A15901" s="1" t="s">
        <v>2216</v>
      </c>
      <c r="B15901" s="1" t="s">
        <v>2217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18</v>
      </c>
      <c r="H15901" s="1" t="s">
        <v>20</v>
      </c>
      <c r="I15901">
        <v>6161</v>
      </c>
      <c r="J15901">
        <v>3975</v>
      </c>
      <c r="K15901" s="1" t="s">
        <v>43</v>
      </c>
      <c r="L15901" s="1" t="s">
        <v>119</v>
      </c>
      <c r="M15901" s="1" t="s">
        <v>120</v>
      </c>
      <c r="N15901" s="1" t="s">
        <v>121</v>
      </c>
    </row>
    <row r="15902" spans="1:14" x14ac:dyDescent="0.35">
      <c r="A15902" s="1" t="s">
        <v>2218</v>
      </c>
      <c r="B15902" s="1" t="s">
        <v>2219</v>
      </c>
      <c r="C15902" s="1" t="s">
        <v>1941</v>
      </c>
      <c r="D15902" s="1" t="s">
        <v>17</v>
      </c>
      <c r="E15902" s="1" t="s">
        <v>2219</v>
      </c>
      <c r="F15902" s="1" t="s">
        <v>221</v>
      </c>
      <c r="G15902" s="1" t="s">
        <v>19</v>
      </c>
      <c r="H15902" s="1" t="s">
        <v>20</v>
      </c>
      <c r="I15902">
        <v>6043</v>
      </c>
      <c r="J15902">
        <v>3876</v>
      </c>
      <c r="K15902" s="1" t="s">
        <v>43</v>
      </c>
      <c r="L15902" s="1" t="s">
        <v>314</v>
      </c>
      <c r="M15902" s="1" t="s">
        <v>315</v>
      </c>
      <c r="N15902" s="1" t="s">
        <v>316</v>
      </c>
    </row>
    <row r="15903" spans="1:14" x14ac:dyDescent="0.35">
      <c r="A15903" s="1" t="s">
        <v>2218</v>
      </c>
      <c r="B15903" s="1" t="s">
        <v>2219</v>
      </c>
      <c r="C15903" s="1" t="s">
        <v>1941</v>
      </c>
      <c r="D15903" s="1" t="s">
        <v>17</v>
      </c>
      <c r="E15903" s="1" t="s">
        <v>2219</v>
      </c>
      <c r="F15903" s="1" t="s">
        <v>221</v>
      </c>
      <c r="G15903" s="1" t="s">
        <v>19</v>
      </c>
      <c r="H15903" s="1" t="s">
        <v>20</v>
      </c>
      <c r="I15903">
        <v>6044</v>
      </c>
      <c r="J15903">
        <v>3876</v>
      </c>
      <c r="K15903" s="1" t="s">
        <v>43</v>
      </c>
      <c r="L15903" s="1" t="s">
        <v>317</v>
      </c>
      <c r="M15903" s="1" t="s">
        <v>315</v>
      </c>
      <c r="N15903" s="1" t="s">
        <v>316</v>
      </c>
    </row>
    <row r="15904" spans="1:14" x14ac:dyDescent="0.35">
      <c r="A15904" s="1" t="s">
        <v>2218</v>
      </c>
      <c r="B15904" s="1" t="s">
        <v>2219</v>
      </c>
      <c r="C15904" s="1" t="s">
        <v>1941</v>
      </c>
      <c r="D15904" s="1" t="s">
        <v>17</v>
      </c>
      <c r="E15904" s="1" t="s">
        <v>2219</v>
      </c>
      <c r="F15904" s="1" t="s">
        <v>221</v>
      </c>
      <c r="G15904" s="1" t="s">
        <v>25</v>
      </c>
      <c r="H15904" s="1" t="s">
        <v>20</v>
      </c>
      <c r="I15904">
        <v>6110</v>
      </c>
      <c r="J15904">
        <v>3931</v>
      </c>
      <c r="K15904" s="1" t="s">
        <v>43</v>
      </c>
      <c r="L15904" s="1" t="s">
        <v>217</v>
      </c>
      <c r="M15904" s="1" t="s">
        <v>174</v>
      </c>
      <c r="N15904" s="1" t="s">
        <v>218</v>
      </c>
    </row>
    <row r="15905" spans="1:14" x14ac:dyDescent="0.35">
      <c r="A15905" s="1" t="s">
        <v>2218</v>
      </c>
      <c r="B15905" s="1" t="s">
        <v>2219</v>
      </c>
      <c r="C15905" s="1" t="s">
        <v>1941</v>
      </c>
      <c r="D15905" s="1" t="s">
        <v>17</v>
      </c>
      <c r="E15905" s="1" t="s">
        <v>2219</v>
      </c>
      <c r="F15905" s="1" t="s">
        <v>221</v>
      </c>
      <c r="G15905" s="1" t="s">
        <v>30</v>
      </c>
      <c r="H15905" s="1" t="s">
        <v>20</v>
      </c>
      <c r="I15905">
        <v>6150</v>
      </c>
      <c r="J15905">
        <v>3965</v>
      </c>
      <c r="K15905" s="1" t="s">
        <v>43</v>
      </c>
      <c r="L15905" s="1" t="s">
        <v>318</v>
      </c>
      <c r="M15905" s="1" t="s">
        <v>177</v>
      </c>
      <c r="N15905" s="1" t="s">
        <v>319</v>
      </c>
    </row>
    <row r="15906" spans="1:14" x14ac:dyDescent="0.35">
      <c r="A15906" s="1" t="s">
        <v>2218</v>
      </c>
      <c r="B15906" s="1" t="s">
        <v>2219</v>
      </c>
      <c r="C15906" s="1" t="s">
        <v>1941</v>
      </c>
      <c r="D15906" s="1" t="s">
        <v>17</v>
      </c>
      <c r="E15906" s="1" t="s">
        <v>2220</v>
      </c>
      <c r="F15906" s="1" t="s">
        <v>221</v>
      </c>
      <c r="G15906" s="1" t="s">
        <v>19</v>
      </c>
      <c r="H15906" s="1" t="s">
        <v>20</v>
      </c>
      <c r="I15906">
        <v>6043</v>
      </c>
      <c r="J15906">
        <v>3876</v>
      </c>
      <c r="K15906" s="1" t="s">
        <v>43</v>
      </c>
      <c r="L15906" s="1" t="s">
        <v>314</v>
      </c>
      <c r="M15906" s="1" t="s">
        <v>315</v>
      </c>
      <c r="N15906" s="1" t="s">
        <v>316</v>
      </c>
    </row>
    <row r="15907" spans="1:14" x14ac:dyDescent="0.35">
      <c r="A15907" s="1" t="s">
        <v>2218</v>
      </c>
      <c r="B15907" s="1" t="s">
        <v>2219</v>
      </c>
      <c r="C15907" s="1" t="s">
        <v>1941</v>
      </c>
      <c r="D15907" s="1" t="s">
        <v>17</v>
      </c>
      <c r="E15907" s="1" t="s">
        <v>2220</v>
      </c>
      <c r="F15907" s="1" t="s">
        <v>221</v>
      </c>
      <c r="G15907" s="1" t="s">
        <v>19</v>
      </c>
      <c r="H15907" s="1" t="s">
        <v>20</v>
      </c>
      <c r="I15907">
        <v>6044</v>
      </c>
      <c r="J15907">
        <v>3876</v>
      </c>
      <c r="K15907" s="1" t="s">
        <v>43</v>
      </c>
      <c r="L15907" s="1" t="s">
        <v>317</v>
      </c>
      <c r="M15907" s="1" t="s">
        <v>315</v>
      </c>
      <c r="N15907" s="1" t="s">
        <v>316</v>
      </c>
    </row>
    <row r="15908" spans="1:14" x14ac:dyDescent="0.35">
      <c r="A15908" s="1" t="s">
        <v>2218</v>
      </c>
      <c r="B15908" s="1" t="s">
        <v>2219</v>
      </c>
      <c r="C15908" s="1" t="s">
        <v>1941</v>
      </c>
      <c r="D15908" s="1" t="s">
        <v>17</v>
      </c>
      <c r="E15908" s="1" t="s">
        <v>2220</v>
      </c>
      <c r="F15908" s="1" t="s">
        <v>221</v>
      </c>
      <c r="G15908" s="1" t="s">
        <v>25</v>
      </c>
      <c r="H15908" s="1" t="s">
        <v>20</v>
      </c>
      <c r="I15908">
        <v>6110</v>
      </c>
      <c r="J15908">
        <v>3931</v>
      </c>
      <c r="K15908" s="1" t="s">
        <v>43</v>
      </c>
      <c r="L15908" s="1" t="s">
        <v>217</v>
      </c>
      <c r="M15908" s="1" t="s">
        <v>174</v>
      </c>
      <c r="N15908" s="1" t="s">
        <v>218</v>
      </c>
    </row>
    <row r="15909" spans="1:14" x14ac:dyDescent="0.35">
      <c r="A15909" s="1" t="s">
        <v>2218</v>
      </c>
      <c r="B15909" s="1" t="s">
        <v>2219</v>
      </c>
      <c r="C15909" s="1" t="s">
        <v>1941</v>
      </c>
      <c r="D15909" s="1" t="s">
        <v>17</v>
      </c>
      <c r="E15909" s="1" t="s">
        <v>2220</v>
      </c>
      <c r="F15909" s="1" t="s">
        <v>221</v>
      </c>
      <c r="G15909" s="1" t="s">
        <v>30</v>
      </c>
      <c r="H15909" s="1" t="s">
        <v>20</v>
      </c>
      <c r="I15909">
        <v>6150</v>
      </c>
      <c r="J15909">
        <v>3965</v>
      </c>
      <c r="K15909" s="1" t="s">
        <v>43</v>
      </c>
      <c r="L15909" s="1" t="s">
        <v>318</v>
      </c>
      <c r="M15909" s="1" t="s">
        <v>177</v>
      </c>
      <c r="N15909" s="1" t="s">
        <v>319</v>
      </c>
    </row>
    <row r="15910" spans="1:14" x14ac:dyDescent="0.35">
      <c r="A15910" s="1" t="s">
        <v>2218</v>
      </c>
      <c r="B15910" s="1" t="s">
        <v>2219</v>
      </c>
      <c r="C15910" s="1" t="s">
        <v>1941</v>
      </c>
      <c r="D15910" s="1" t="s">
        <v>36</v>
      </c>
      <c r="E15910" s="1" t="s">
        <v>37</v>
      </c>
      <c r="F15910" s="1" t="s">
        <v>37</v>
      </c>
      <c r="G15910" s="1" t="s">
        <v>38</v>
      </c>
      <c r="H15910" s="1" t="s">
        <v>20</v>
      </c>
      <c r="I15910">
        <v>5982</v>
      </c>
      <c r="J15910">
        <v>3822</v>
      </c>
      <c r="K15910" s="1" t="s">
        <v>43</v>
      </c>
      <c r="L15910" s="1" t="s">
        <v>39</v>
      </c>
      <c r="M15910" s="1" t="s">
        <v>229</v>
      </c>
      <c r="N15910" s="1" t="s">
        <v>230</v>
      </c>
    </row>
    <row r="15911" spans="1:14" x14ac:dyDescent="0.35">
      <c r="A15911" s="1" t="s">
        <v>2218</v>
      </c>
      <c r="B15911" s="1" t="s">
        <v>2219</v>
      </c>
      <c r="C15911" s="1" t="s">
        <v>1941</v>
      </c>
      <c r="D15911" s="1" t="s">
        <v>17</v>
      </c>
      <c r="E15911" s="1" t="s">
        <v>37</v>
      </c>
      <c r="F15911" s="1" t="s">
        <v>37</v>
      </c>
      <c r="G15911" s="1" t="s">
        <v>42</v>
      </c>
      <c r="H15911" s="1" t="s">
        <v>20</v>
      </c>
      <c r="I15911">
        <v>5991</v>
      </c>
      <c r="J15911">
        <v>3831</v>
      </c>
      <c r="K15911" s="1" t="s">
        <v>43</v>
      </c>
      <c r="L15911" s="1" t="s">
        <v>44</v>
      </c>
      <c r="M15911" s="1" t="s">
        <v>45</v>
      </c>
      <c r="N15911" s="1" t="s">
        <v>46</v>
      </c>
    </row>
    <row r="15912" spans="1:14" x14ac:dyDescent="0.35">
      <c r="A15912" s="1" t="s">
        <v>2218</v>
      </c>
      <c r="B15912" s="1" t="s">
        <v>2219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48</v>
      </c>
      <c r="H15912" s="1" t="s">
        <v>20</v>
      </c>
      <c r="I15912">
        <v>5989</v>
      </c>
      <c r="J15912">
        <v>3829</v>
      </c>
      <c r="K15912" s="1" t="s">
        <v>43</v>
      </c>
      <c r="L15912" s="1" t="s">
        <v>481</v>
      </c>
      <c r="M15912" s="1" t="s">
        <v>50</v>
      </c>
      <c r="N15912" s="1" t="s">
        <v>482</v>
      </c>
    </row>
    <row r="15913" spans="1:14" x14ac:dyDescent="0.35">
      <c r="A15913" s="1" t="s">
        <v>2218</v>
      </c>
      <c r="B15913" s="1" t="s">
        <v>2219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52</v>
      </c>
      <c r="H15913" s="1" t="s">
        <v>20</v>
      </c>
      <c r="I15913">
        <v>5990</v>
      </c>
      <c r="J15913">
        <v>3830</v>
      </c>
      <c r="K15913" s="1" t="s">
        <v>43</v>
      </c>
      <c r="L15913" s="1" t="s">
        <v>53</v>
      </c>
      <c r="M15913" s="1" t="s">
        <v>54</v>
      </c>
      <c r="N15913" s="1" t="s">
        <v>55</v>
      </c>
    </row>
    <row r="15914" spans="1:14" x14ac:dyDescent="0.35">
      <c r="A15914" s="1" t="s">
        <v>2218</v>
      </c>
      <c r="B15914" s="1" t="s">
        <v>2219</v>
      </c>
      <c r="C15914" s="1" t="s">
        <v>1941</v>
      </c>
      <c r="D15914" s="1" t="s">
        <v>36</v>
      </c>
      <c r="E15914" s="1" t="s">
        <v>37</v>
      </c>
      <c r="F15914" s="1" t="s">
        <v>37</v>
      </c>
      <c r="G15914" s="1" t="s">
        <v>56</v>
      </c>
      <c r="H15914" s="1" t="s">
        <v>20</v>
      </c>
      <c r="I15914">
        <v>6004</v>
      </c>
      <c r="J15914">
        <v>3844</v>
      </c>
      <c r="K15914" s="1" t="s">
        <v>43</v>
      </c>
      <c r="L15914" s="1" t="s">
        <v>273</v>
      </c>
      <c r="M15914" s="1" t="s">
        <v>58</v>
      </c>
      <c r="N15914" s="1" t="s">
        <v>274</v>
      </c>
    </row>
    <row r="15915" spans="1:14" x14ac:dyDescent="0.35">
      <c r="A15915" s="1" t="s">
        <v>2218</v>
      </c>
      <c r="B15915" s="1" t="s">
        <v>2219</v>
      </c>
      <c r="C15915" s="1" t="s">
        <v>1941</v>
      </c>
      <c r="D15915" s="1" t="s">
        <v>47</v>
      </c>
      <c r="E15915" s="1" t="s">
        <v>37</v>
      </c>
      <c r="F15915" s="1" t="s">
        <v>37</v>
      </c>
      <c r="G15915" s="1" t="s">
        <v>63</v>
      </c>
      <c r="H15915" s="1" t="s">
        <v>20</v>
      </c>
      <c r="I15915">
        <v>6013</v>
      </c>
      <c r="J15915">
        <v>3853</v>
      </c>
      <c r="K15915" s="1" t="s">
        <v>134</v>
      </c>
      <c r="L15915" s="1" t="s">
        <v>207</v>
      </c>
      <c r="M15915" s="1" t="s">
        <v>65</v>
      </c>
      <c r="N15915" s="1" t="s">
        <v>208</v>
      </c>
    </row>
    <row r="15916" spans="1:14" x14ac:dyDescent="0.35">
      <c r="A15916" s="1" t="s">
        <v>2218</v>
      </c>
      <c r="B15916" s="1" t="s">
        <v>2219</v>
      </c>
      <c r="C15916" s="1" t="s">
        <v>1941</v>
      </c>
      <c r="D15916" s="1" t="s">
        <v>47</v>
      </c>
      <c r="E15916" s="1" t="s">
        <v>37</v>
      </c>
      <c r="F15916" s="1" t="s">
        <v>37</v>
      </c>
      <c r="G15916" s="1" t="s">
        <v>67</v>
      </c>
      <c r="H15916" s="1" t="s">
        <v>20</v>
      </c>
      <c r="I15916">
        <v>6026</v>
      </c>
      <c r="J15916">
        <v>3866</v>
      </c>
      <c r="K15916" s="1" t="s">
        <v>21</v>
      </c>
      <c r="L15916" s="1" t="s">
        <v>68</v>
      </c>
      <c r="M15916" s="1" t="s">
        <v>69</v>
      </c>
      <c r="N15916" s="1" t="s">
        <v>70</v>
      </c>
    </row>
    <row r="15917" spans="1:14" x14ac:dyDescent="0.35">
      <c r="A15917" s="1" t="s">
        <v>2218</v>
      </c>
      <c r="B15917" s="1" t="s">
        <v>2219</v>
      </c>
      <c r="C15917" s="1" t="s">
        <v>1941</v>
      </c>
      <c r="D15917" s="1" t="s">
        <v>47</v>
      </c>
      <c r="E15917" s="1" t="s">
        <v>37</v>
      </c>
      <c r="F15917" s="1" t="s">
        <v>37</v>
      </c>
      <c r="G15917" s="1" t="s">
        <v>19</v>
      </c>
      <c r="H15917" s="1" t="s">
        <v>20</v>
      </c>
      <c r="I15917">
        <v>6057</v>
      </c>
      <c r="J15917">
        <v>3884</v>
      </c>
      <c r="K15917" s="1" t="s">
        <v>43</v>
      </c>
      <c r="L15917" s="1" t="s">
        <v>303</v>
      </c>
      <c r="M15917" s="1" t="s">
        <v>304</v>
      </c>
      <c r="N15917" s="1" t="s">
        <v>305</v>
      </c>
    </row>
    <row r="15918" spans="1:14" x14ac:dyDescent="0.35">
      <c r="A15918" s="1" t="s">
        <v>2218</v>
      </c>
      <c r="B15918" s="1" t="s">
        <v>2219</v>
      </c>
      <c r="C15918" s="1" t="s">
        <v>1941</v>
      </c>
      <c r="D15918" s="1" t="s">
        <v>47</v>
      </c>
      <c r="E15918" s="1" t="s">
        <v>37</v>
      </c>
      <c r="F15918" s="1" t="s">
        <v>37</v>
      </c>
      <c r="G15918" s="1" t="s">
        <v>19</v>
      </c>
      <c r="H15918" s="1" t="s">
        <v>20</v>
      </c>
      <c r="I15918">
        <v>6058</v>
      </c>
      <c r="J15918">
        <v>3884</v>
      </c>
      <c r="K15918" s="1" t="s">
        <v>43</v>
      </c>
      <c r="L15918" s="1" t="s">
        <v>306</v>
      </c>
      <c r="M15918" s="1" t="s">
        <v>307</v>
      </c>
      <c r="N15918" s="1" t="s">
        <v>305</v>
      </c>
    </row>
    <row r="15919" spans="1:14" x14ac:dyDescent="0.35">
      <c r="A15919" s="1" t="s">
        <v>2218</v>
      </c>
      <c r="B15919" s="1" t="s">
        <v>2219</v>
      </c>
      <c r="C15919" s="1" t="s">
        <v>1941</v>
      </c>
      <c r="D15919" s="1" t="s">
        <v>47</v>
      </c>
      <c r="E15919" s="1" t="s">
        <v>37</v>
      </c>
      <c r="F15919" s="1" t="s">
        <v>37</v>
      </c>
      <c r="G15919" s="1" t="s">
        <v>75</v>
      </c>
      <c r="H15919" s="1" t="s">
        <v>20</v>
      </c>
      <c r="I15919">
        <v>6063</v>
      </c>
      <c r="J15919">
        <v>3888</v>
      </c>
      <c r="K15919" s="1" t="s">
        <v>43</v>
      </c>
      <c r="L15919" s="1" t="s">
        <v>146</v>
      </c>
      <c r="M15919" s="1" t="s">
        <v>147</v>
      </c>
      <c r="N15919" s="1" t="s">
        <v>148</v>
      </c>
    </row>
    <row r="15920" spans="1:14" x14ac:dyDescent="0.35">
      <c r="A15920" s="1" t="s">
        <v>2218</v>
      </c>
      <c r="B15920" s="1" t="s">
        <v>2219</v>
      </c>
      <c r="C15920" s="1" t="s">
        <v>1941</v>
      </c>
      <c r="D15920" s="1" t="s">
        <v>17</v>
      </c>
      <c r="E15920" s="1" t="s">
        <v>37</v>
      </c>
      <c r="F15920" s="1" t="s">
        <v>37</v>
      </c>
      <c r="G15920" s="1" t="s">
        <v>81</v>
      </c>
      <c r="H15920" s="1" t="s">
        <v>20</v>
      </c>
      <c r="I15920">
        <v>6079</v>
      </c>
      <c r="J15920">
        <v>3904</v>
      </c>
      <c r="K15920" s="1" t="s">
        <v>82</v>
      </c>
      <c r="L15920" s="1" t="s">
        <v>83</v>
      </c>
      <c r="M15920" s="1" t="s">
        <v>37</v>
      </c>
      <c r="N15920" s="1" t="s">
        <v>84</v>
      </c>
    </row>
    <row r="15921" spans="1:14" x14ac:dyDescent="0.35">
      <c r="A15921" s="1" t="s">
        <v>2218</v>
      </c>
      <c r="B15921" s="1" t="s">
        <v>2219</v>
      </c>
      <c r="C15921" s="1" t="s">
        <v>1941</v>
      </c>
      <c r="D15921" s="1" t="s">
        <v>47</v>
      </c>
      <c r="E15921" s="1" t="s">
        <v>37</v>
      </c>
      <c r="F15921" s="1" t="s">
        <v>37</v>
      </c>
      <c r="G15921" s="1" t="s">
        <v>81</v>
      </c>
      <c r="H15921" s="1" t="s">
        <v>20</v>
      </c>
      <c r="I15921">
        <v>6163</v>
      </c>
      <c r="J15921">
        <v>3977</v>
      </c>
      <c r="K15921" s="1" t="s">
        <v>85</v>
      </c>
      <c r="L15921" s="1" t="s">
        <v>86</v>
      </c>
      <c r="M15921" s="1" t="s">
        <v>87</v>
      </c>
      <c r="N15921" s="1" t="s">
        <v>88</v>
      </c>
    </row>
    <row r="15922" spans="1:14" x14ac:dyDescent="0.35">
      <c r="A15922" s="1" t="s">
        <v>2218</v>
      </c>
      <c r="B15922" s="1" t="s">
        <v>2219</v>
      </c>
      <c r="C15922" s="1" t="s">
        <v>1941</v>
      </c>
      <c r="D15922" s="1" t="s">
        <v>36</v>
      </c>
      <c r="E15922" s="1" t="s">
        <v>37</v>
      </c>
      <c r="F15922" s="1" t="s">
        <v>37</v>
      </c>
      <c r="G15922" s="1" t="s">
        <v>89</v>
      </c>
      <c r="H15922" s="1" t="s">
        <v>20</v>
      </c>
      <c r="I15922">
        <v>6091</v>
      </c>
      <c r="J15922">
        <v>3916</v>
      </c>
      <c r="K15922" s="1" t="s">
        <v>43</v>
      </c>
      <c r="L15922" s="1" t="s">
        <v>90</v>
      </c>
      <c r="M15922" s="1" t="s">
        <v>91</v>
      </c>
      <c r="N15922" s="1" t="s">
        <v>92</v>
      </c>
    </row>
    <row r="15923" spans="1:14" x14ac:dyDescent="0.35">
      <c r="A15923" s="1" t="s">
        <v>2218</v>
      </c>
      <c r="B15923" s="1" t="s">
        <v>2219</v>
      </c>
      <c r="C15923" s="1" t="s">
        <v>1941</v>
      </c>
      <c r="D15923" s="1" t="s">
        <v>47</v>
      </c>
      <c r="E15923" s="1" t="s">
        <v>37</v>
      </c>
      <c r="F15923" s="1" t="s">
        <v>37</v>
      </c>
      <c r="G15923" s="1" t="s">
        <v>94</v>
      </c>
      <c r="H15923" s="1" t="s">
        <v>20</v>
      </c>
      <c r="I15923">
        <v>6093</v>
      </c>
      <c r="J15923">
        <v>3918</v>
      </c>
      <c r="K15923" s="1" t="s">
        <v>134</v>
      </c>
      <c r="L15923" s="1" t="s">
        <v>240</v>
      </c>
      <c r="M15923" s="1" t="s">
        <v>241</v>
      </c>
      <c r="N15923" s="1" t="s">
        <v>242</v>
      </c>
    </row>
    <row r="15924" spans="1:14" x14ac:dyDescent="0.35">
      <c r="A15924" s="1" t="s">
        <v>2218</v>
      </c>
      <c r="B15924" s="1" t="s">
        <v>2219</v>
      </c>
      <c r="C15924" s="1" t="s">
        <v>1941</v>
      </c>
      <c r="D15924" s="1" t="s">
        <v>47</v>
      </c>
      <c r="E15924" s="1" t="s">
        <v>37</v>
      </c>
      <c r="F15924" s="1" t="s">
        <v>37</v>
      </c>
      <c r="G15924" s="1" t="s">
        <v>25</v>
      </c>
      <c r="H15924" s="1" t="s">
        <v>20</v>
      </c>
      <c r="I15924">
        <v>6124</v>
      </c>
      <c r="J15924">
        <v>3941</v>
      </c>
      <c r="K15924" s="1" t="s">
        <v>43</v>
      </c>
      <c r="L15924" s="1" t="s">
        <v>98</v>
      </c>
      <c r="M15924" s="1" t="s">
        <v>186</v>
      </c>
      <c r="N15924" s="1" t="s">
        <v>187</v>
      </c>
    </row>
    <row r="15925" spans="1:14" x14ac:dyDescent="0.35">
      <c r="A15925" s="1" t="s">
        <v>2218</v>
      </c>
      <c r="B15925" s="1" t="s">
        <v>2219</v>
      </c>
      <c r="C15925" s="1" t="s">
        <v>1941</v>
      </c>
      <c r="D15925" s="1" t="s">
        <v>47</v>
      </c>
      <c r="E15925" s="1" t="s">
        <v>37</v>
      </c>
      <c r="F15925" s="1" t="s">
        <v>37</v>
      </c>
      <c r="G15925" s="1" t="s">
        <v>25</v>
      </c>
      <c r="H15925" s="1" t="s">
        <v>20</v>
      </c>
      <c r="I15925">
        <v>6125</v>
      </c>
      <c r="J15925">
        <v>3941</v>
      </c>
      <c r="K15925" s="1" t="s">
        <v>43</v>
      </c>
      <c r="L15925" s="1" t="s">
        <v>98</v>
      </c>
      <c r="M15925" s="1" t="s">
        <v>188</v>
      </c>
      <c r="N15925" s="1" t="s">
        <v>187</v>
      </c>
    </row>
    <row r="15926" spans="1:14" x14ac:dyDescent="0.35">
      <c r="A15926" s="1" t="s">
        <v>2218</v>
      </c>
      <c r="B15926" s="1" t="s">
        <v>2219</v>
      </c>
      <c r="C15926" s="1" t="s">
        <v>1941</v>
      </c>
      <c r="D15926" s="1" t="s">
        <v>17</v>
      </c>
      <c r="E15926" s="1" t="s">
        <v>37</v>
      </c>
      <c r="F15926" s="1" t="s">
        <v>37</v>
      </c>
      <c r="G15926" s="1" t="s">
        <v>101</v>
      </c>
      <c r="H15926" s="1" t="s">
        <v>20</v>
      </c>
      <c r="I15926">
        <v>6127</v>
      </c>
      <c r="J15926">
        <v>3943</v>
      </c>
      <c r="K15926" s="1" t="s">
        <v>134</v>
      </c>
      <c r="L15926" s="1" t="s">
        <v>442</v>
      </c>
      <c r="M15926" s="1" t="s">
        <v>443</v>
      </c>
      <c r="N15926" s="1" t="s">
        <v>444</v>
      </c>
    </row>
    <row r="15927" spans="1:14" x14ac:dyDescent="0.35">
      <c r="A15927" s="1" t="s">
        <v>2218</v>
      </c>
      <c r="B15927" s="1" t="s">
        <v>2219</v>
      </c>
      <c r="C15927" s="1" t="s">
        <v>1941</v>
      </c>
      <c r="D15927" s="1" t="s">
        <v>47</v>
      </c>
      <c r="E15927" s="1" t="s">
        <v>37</v>
      </c>
      <c r="F15927" s="1" t="s">
        <v>37</v>
      </c>
      <c r="G15927" s="1" t="s">
        <v>102</v>
      </c>
      <c r="H15927" s="1" t="s">
        <v>20</v>
      </c>
      <c r="I15927">
        <v>6130</v>
      </c>
      <c r="J15927">
        <v>3946</v>
      </c>
      <c r="K15927" s="1" t="s">
        <v>134</v>
      </c>
      <c r="L15927" s="1" t="s">
        <v>243</v>
      </c>
      <c r="M15927" s="1" t="s">
        <v>244</v>
      </c>
      <c r="N15927" s="1" t="s">
        <v>245</v>
      </c>
    </row>
    <row r="15928" spans="1:14" x14ac:dyDescent="0.35">
      <c r="A15928" s="1" t="s">
        <v>2218</v>
      </c>
      <c r="B15928" s="1" t="s">
        <v>2219</v>
      </c>
      <c r="C15928" s="1" t="s">
        <v>1941</v>
      </c>
      <c r="D15928" s="1" t="s">
        <v>47</v>
      </c>
      <c r="E15928" s="1" t="s">
        <v>37</v>
      </c>
      <c r="F15928" s="1" t="s">
        <v>37</v>
      </c>
      <c r="G15928" s="1" t="s">
        <v>103</v>
      </c>
      <c r="H15928" s="1" t="s">
        <v>20</v>
      </c>
      <c r="I15928">
        <v>6130</v>
      </c>
      <c r="J15928">
        <v>3946</v>
      </c>
      <c r="K15928" s="1" t="s">
        <v>134</v>
      </c>
      <c r="L15928" s="1" t="s">
        <v>243</v>
      </c>
      <c r="M15928" s="1" t="s">
        <v>244</v>
      </c>
      <c r="N15928" s="1" t="s">
        <v>245</v>
      </c>
    </row>
    <row r="15929" spans="1:14" x14ac:dyDescent="0.35">
      <c r="A15929" s="1" t="s">
        <v>2218</v>
      </c>
      <c r="B15929" s="1" t="s">
        <v>2219</v>
      </c>
      <c r="C15929" s="1" t="s">
        <v>1941</v>
      </c>
      <c r="D15929" s="1" t="s">
        <v>47</v>
      </c>
      <c r="E15929" s="1" t="s">
        <v>37</v>
      </c>
      <c r="F15929" s="1" t="s">
        <v>37</v>
      </c>
      <c r="G15929" s="1" t="s">
        <v>107</v>
      </c>
      <c r="H15929" s="1" t="s">
        <v>20</v>
      </c>
      <c r="I15929">
        <v>6468</v>
      </c>
      <c r="J15929">
        <v>4270</v>
      </c>
      <c r="K15929" s="1" t="s">
        <v>43</v>
      </c>
      <c r="L15929" s="1" t="s">
        <v>108</v>
      </c>
      <c r="M15929" s="1" t="s">
        <v>109</v>
      </c>
      <c r="N15929" s="1" t="s">
        <v>110</v>
      </c>
    </row>
    <row r="15930" spans="1:14" x14ac:dyDescent="0.35">
      <c r="A15930" s="1" t="s">
        <v>2218</v>
      </c>
      <c r="B15930" s="1" t="s">
        <v>2219</v>
      </c>
      <c r="C15930" s="1" t="s">
        <v>1941</v>
      </c>
      <c r="D15930" s="1" t="s">
        <v>47</v>
      </c>
      <c r="E15930" s="1" t="s">
        <v>37</v>
      </c>
      <c r="F15930" s="1" t="s">
        <v>37</v>
      </c>
      <c r="G15930" s="1" t="s">
        <v>111</v>
      </c>
      <c r="H15930" s="1" t="s">
        <v>20</v>
      </c>
      <c r="I15930">
        <v>6143</v>
      </c>
      <c r="J15930">
        <v>3959</v>
      </c>
      <c r="K15930" s="1" t="s">
        <v>43</v>
      </c>
      <c r="L15930" s="1" t="s">
        <v>112</v>
      </c>
      <c r="M15930" s="1" t="s">
        <v>249</v>
      </c>
      <c r="N15930" s="1" t="s">
        <v>250</v>
      </c>
    </row>
    <row r="15931" spans="1:14" x14ac:dyDescent="0.35">
      <c r="A15931" s="1" t="s">
        <v>2218</v>
      </c>
      <c r="B15931" s="1" t="s">
        <v>2219</v>
      </c>
      <c r="C15931" s="1" t="s">
        <v>1941</v>
      </c>
      <c r="D15931" s="1" t="s">
        <v>47</v>
      </c>
      <c r="E15931" s="1" t="s">
        <v>37</v>
      </c>
      <c r="F15931" s="1" t="s">
        <v>37</v>
      </c>
      <c r="G15931" s="1" t="s">
        <v>118</v>
      </c>
      <c r="H15931" s="1" t="s">
        <v>20</v>
      </c>
      <c r="I15931">
        <v>6161</v>
      </c>
      <c r="J15931">
        <v>3975</v>
      </c>
      <c r="K15931" s="1" t="s">
        <v>43</v>
      </c>
      <c r="L15931" s="1" t="s">
        <v>119</v>
      </c>
      <c r="M15931" s="1" t="s">
        <v>120</v>
      </c>
      <c r="N15931" s="1" t="s">
        <v>121</v>
      </c>
    </row>
    <row r="15932" spans="1:14" x14ac:dyDescent="0.35">
      <c r="A15932" s="1" t="s">
        <v>2221</v>
      </c>
      <c r="B15932" s="1" t="s">
        <v>2222</v>
      </c>
      <c r="C15932" s="1" t="s">
        <v>1941</v>
      </c>
      <c r="D15932" s="1" t="s">
        <v>17</v>
      </c>
      <c r="E15932" s="1" t="s">
        <v>2222</v>
      </c>
      <c r="F15932" s="1" t="s">
        <v>167</v>
      </c>
      <c r="G15932" s="1" t="s">
        <v>19</v>
      </c>
      <c r="H15932" s="1" t="s">
        <v>20</v>
      </c>
      <c r="I15932">
        <v>6043</v>
      </c>
      <c r="J15932">
        <v>3876</v>
      </c>
      <c r="K15932" s="1" t="s">
        <v>43</v>
      </c>
      <c r="L15932" s="1" t="s">
        <v>314</v>
      </c>
      <c r="M15932" s="1" t="s">
        <v>315</v>
      </c>
      <c r="N15932" s="1" t="s">
        <v>316</v>
      </c>
    </row>
    <row r="15933" spans="1:14" x14ac:dyDescent="0.35">
      <c r="A15933" s="1" t="s">
        <v>2221</v>
      </c>
      <c r="B15933" s="1" t="s">
        <v>2222</v>
      </c>
      <c r="C15933" s="1" t="s">
        <v>1941</v>
      </c>
      <c r="D15933" s="1" t="s">
        <v>17</v>
      </c>
      <c r="E15933" s="1" t="s">
        <v>2222</v>
      </c>
      <c r="F15933" s="1" t="s">
        <v>167</v>
      </c>
      <c r="G15933" s="1" t="s">
        <v>19</v>
      </c>
      <c r="H15933" s="1" t="s">
        <v>20</v>
      </c>
      <c r="I15933">
        <v>6044</v>
      </c>
      <c r="J15933">
        <v>3876</v>
      </c>
      <c r="K15933" s="1" t="s">
        <v>43</v>
      </c>
      <c r="L15933" s="1" t="s">
        <v>317</v>
      </c>
      <c r="M15933" s="1" t="s">
        <v>315</v>
      </c>
      <c r="N15933" s="1" t="s">
        <v>316</v>
      </c>
    </row>
    <row r="15934" spans="1:14" x14ac:dyDescent="0.35">
      <c r="A15934" s="1" t="s">
        <v>2221</v>
      </c>
      <c r="B15934" s="1" t="s">
        <v>2222</v>
      </c>
      <c r="C15934" s="1" t="s">
        <v>1941</v>
      </c>
      <c r="D15934" s="1" t="s">
        <v>17</v>
      </c>
      <c r="E15934" s="1" t="s">
        <v>2222</v>
      </c>
      <c r="F15934" s="1" t="s">
        <v>167</v>
      </c>
      <c r="G15934" s="1" t="s">
        <v>25</v>
      </c>
      <c r="H15934" s="1" t="s">
        <v>20</v>
      </c>
      <c r="I15934">
        <v>6123</v>
      </c>
      <c r="J15934">
        <v>3940</v>
      </c>
      <c r="K15934" s="1" t="s">
        <v>43</v>
      </c>
      <c r="L15934" s="1" t="s">
        <v>173</v>
      </c>
      <c r="M15934" s="1" t="s">
        <v>174</v>
      </c>
      <c r="N15934" s="1" t="s">
        <v>175</v>
      </c>
    </row>
    <row r="15935" spans="1:14" x14ac:dyDescent="0.35">
      <c r="A15935" s="1" t="s">
        <v>2221</v>
      </c>
      <c r="B15935" s="1" t="s">
        <v>2222</v>
      </c>
      <c r="C15935" s="1" t="s">
        <v>1941</v>
      </c>
      <c r="D15935" s="1" t="s">
        <v>17</v>
      </c>
      <c r="E15935" s="1" t="s">
        <v>2222</v>
      </c>
      <c r="F15935" s="1" t="s">
        <v>167</v>
      </c>
      <c r="G15935" s="1" t="s">
        <v>30</v>
      </c>
      <c r="H15935" s="1" t="s">
        <v>20</v>
      </c>
      <c r="I15935">
        <v>6150</v>
      </c>
      <c r="J15935">
        <v>3965</v>
      </c>
      <c r="K15935" s="1" t="s">
        <v>43</v>
      </c>
      <c r="L15935" s="1" t="s">
        <v>318</v>
      </c>
      <c r="M15935" s="1" t="s">
        <v>177</v>
      </c>
      <c r="N15935" s="1" t="s">
        <v>319</v>
      </c>
    </row>
    <row r="15936" spans="1:14" x14ac:dyDescent="0.35">
      <c r="A15936" s="1" t="s">
        <v>2221</v>
      </c>
      <c r="B15936" s="1" t="s">
        <v>2222</v>
      </c>
      <c r="C15936" s="1" t="s">
        <v>1941</v>
      </c>
      <c r="D15936" s="1" t="s">
        <v>17</v>
      </c>
      <c r="E15936" s="1" t="s">
        <v>2223</v>
      </c>
      <c r="F15936" s="1" t="s">
        <v>167</v>
      </c>
      <c r="G15936" s="1" t="s">
        <v>19</v>
      </c>
      <c r="H15936" s="1" t="s">
        <v>20</v>
      </c>
      <c r="I15936">
        <v>6043</v>
      </c>
      <c r="J15936">
        <v>3876</v>
      </c>
      <c r="K15936" s="1" t="s">
        <v>43</v>
      </c>
      <c r="L15936" s="1" t="s">
        <v>314</v>
      </c>
      <c r="M15936" s="1" t="s">
        <v>315</v>
      </c>
      <c r="N15936" s="1" t="s">
        <v>316</v>
      </c>
    </row>
    <row r="15937" spans="1:14" x14ac:dyDescent="0.35">
      <c r="A15937" s="1" t="s">
        <v>2221</v>
      </c>
      <c r="B15937" s="1" t="s">
        <v>2222</v>
      </c>
      <c r="C15937" s="1" t="s">
        <v>1941</v>
      </c>
      <c r="D15937" s="1" t="s">
        <v>17</v>
      </c>
      <c r="E15937" s="1" t="s">
        <v>2223</v>
      </c>
      <c r="F15937" s="1" t="s">
        <v>167</v>
      </c>
      <c r="G15937" s="1" t="s">
        <v>19</v>
      </c>
      <c r="H15937" s="1" t="s">
        <v>20</v>
      </c>
      <c r="I15937">
        <v>6044</v>
      </c>
      <c r="J15937">
        <v>3876</v>
      </c>
      <c r="K15937" s="1" t="s">
        <v>43</v>
      </c>
      <c r="L15937" s="1" t="s">
        <v>317</v>
      </c>
      <c r="M15937" s="1" t="s">
        <v>315</v>
      </c>
      <c r="N15937" s="1" t="s">
        <v>316</v>
      </c>
    </row>
    <row r="15938" spans="1:14" x14ac:dyDescent="0.35">
      <c r="A15938" s="1" t="s">
        <v>2221</v>
      </c>
      <c r="B15938" s="1" t="s">
        <v>2222</v>
      </c>
      <c r="C15938" s="1" t="s">
        <v>1941</v>
      </c>
      <c r="D15938" s="1" t="s">
        <v>17</v>
      </c>
      <c r="E15938" s="1" t="s">
        <v>2223</v>
      </c>
      <c r="F15938" s="1" t="s">
        <v>167</v>
      </c>
      <c r="G15938" s="1" t="s">
        <v>25</v>
      </c>
      <c r="H15938" s="1" t="s">
        <v>20</v>
      </c>
      <c r="I15938">
        <v>6110</v>
      </c>
      <c r="J15938">
        <v>3931</v>
      </c>
      <c r="K15938" s="1" t="s">
        <v>43</v>
      </c>
      <c r="L15938" s="1" t="s">
        <v>217</v>
      </c>
      <c r="M15938" s="1" t="s">
        <v>174</v>
      </c>
      <c r="N15938" s="1" t="s">
        <v>218</v>
      </c>
    </row>
    <row r="15939" spans="1:14" x14ac:dyDescent="0.35">
      <c r="A15939" s="1" t="s">
        <v>2221</v>
      </c>
      <c r="B15939" s="1" t="s">
        <v>2222</v>
      </c>
      <c r="C15939" s="1" t="s">
        <v>1941</v>
      </c>
      <c r="D15939" s="1" t="s">
        <v>17</v>
      </c>
      <c r="E15939" s="1" t="s">
        <v>2223</v>
      </c>
      <c r="F15939" s="1" t="s">
        <v>167</v>
      </c>
      <c r="G15939" s="1" t="s">
        <v>30</v>
      </c>
      <c r="H15939" s="1" t="s">
        <v>20</v>
      </c>
      <c r="I15939">
        <v>6151</v>
      </c>
      <c r="J15939">
        <v>3966</v>
      </c>
      <c r="K15939" s="1" t="s">
        <v>43</v>
      </c>
      <c r="L15939" s="1" t="s">
        <v>176</v>
      </c>
      <c r="M15939" s="1" t="s">
        <v>177</v>
      </c>
      <c r="N15939" s="1" t="s">
        <v>178</v>
      </c>
    </row>
    <row r="15940" spans="1:14" x14ac:dyDescent="0.35">
      <c r="A15940" s="1" t="s">
        <v>2221</v>
      </c>
      <c r="B15940" s="1" t="s">
        <v>2222</v>
      </c>
      <c r="C15940" s="1" t="s">
        <v>1941</v>
      </c>
      <c r="D15940" s="1" t="s">
        <v>17</v>
      </c>
      <c r="E15940" s="1" t="s">
        <v>2224</v>
      </c>
      <c r="F15940" s="1" t="s">
        <v>167</v>
      </c>
      <c r="G15940" s="1" t="s">
        <v>19</v>
      </c>
      <c r="H15940" s="1" t="s">
        <v>20</v>
      </c>
      <c r="I15940">
        <v>6030</v>
      </c>
      <c r="J15940">
        <v>3869</v>
      </c>
      <c r="K15940" s="1" t="s">
        <v>134</v>
      </c>
      <c r="L15940" s="1" t="s">
        <v>341</v>
      </c>
      <c r="M15940" s="1" t="s">
        <v>342</v>
      </c>
      <c r="N15940" s="1" t="s">
        <v>343</v>
      </c>
    </row>
    <row r="15941" spans="1:14" x14ac:dyDescent="0.35">
      <c r="A15941" s="1" t="s">
        <v>2221</v>
      </c>
      <c r="B15941" s="1" t="s">
        <v>2222</v>
      </c>
      <c r="C15941" s="1" t="s">
        <v>1941</v>
      </c>
      <c r="D15941" s="1" t="s">
        <v>17</v>
      </c>
      <c r="E15941" s="1" t="s">
        <v>2224</v>
      </c>
      <c r="F15941" s="1" t="s">
        <v>167</v>
      </c>
      <c r="G15941" s="1" t="s">
        <v>19</v>
      </c>
      <c r="H15941" s="1" t="s">
        <v>20</v>
      </c>
      <c r="I15941">
        <v>6031</v>
      </c>
      <c r="J15941">
        <v>3869</v>
      </c>
      <c r="K15941" s="1" t="s">
        <v>134</v>
      </c>
      <c r="L15941" s="1" t="s">
        <v>344</v>
      </c>
      <c r="M15941" s="1" t="s">
        <v>342</v>
      </c>
      <c r="N15941" s="1" t="s">
        <v>343</v>
      </c>
    </row>
    <row r="15942" spans="1:14" x14ac:dyDescent="0.35">
      <c r="A15942" s="1" t="s">
        <v>2221</v>
      </c>
      <c r="B15942" s="1" t="s">
        <v>2222</v>
      </c>
      <c r="C15942" s="1" t="s">
        <v>1941</v>
      </c>
      <c r="D15942" s="1" t="s">
        <v>17</v>
      </c>
      <c r="E15942" s="1" t="s">
        <v>2224</v>
      </c>
      <c r="F15942" s="1" t="s">
        <v>167</v>
      </c>
      <c r="G15942" s="1" t="s">
        <v>25</v>
      </c>
      <c r="H15942" s="1" t="s">
        <v>20</v>
      </c>
      <c r="I15942">
        <v>6100</v>
      </c>
      <c r="J15942">
        <v>3925</v>
      </c>
      <c r="K15942" s="1" t="s">
        <v>134</v>
      </c>
      <c r="L15942" s="1" t="s">
        <v>396</v>
      </c>
      <c r="M15942" s="1" t="s">
        <v>257</v>
      </c>
      <c r="N15942" s="1" t="s">
        <v>397</v>
      </c>
    </row>
    <row r="15943" spans="1:14" x14ac:dyDescent="0.35">
      <c r="A15943" s="1" t="s">
        <v>2221</v>
      </c>
      <c r="B15943" s="1" t="s">
        <v>2222</v>
      </c>
      <c r="C15943" s="1" t="s">
        <v>1941</v>
      </c>
      <c r="D15943" s="1" t="s">
        <v>17</v>
      </c>
      <c r="E15943" s="1" t="s">
        <v>2224</v>
      </c>
      <c r="F15943" s="1" t="s">
        <v>167</v>
      </c>
      <c r="G15943" s="1" t="s">
        <v>25</v>
      </c>
      <c r="H15943" s="1" t="s">
        <v>20</v>
      </c>
      <c r="I15943">
        <v>6101</v>
      </c>
      <c r="J15943">
        <v>3925</v>
      </c>
      <c r="K15943" s="1" t="s">
        <v>134</v>
      </c>
      <c r="L15943" s="1" t="s">
        <v>398</v>
      </c>
      <c r="M15943" s="1" t="s">
        <v>257</v>
      </c>
      <c r="N15943" s="1" t="s">
        <v>397</v>
      </c>
    </row>
    <row r="15944" spans="1:14" x14ac:dyDescent="0.35">
      <c r="A15944" s="1" t="s">
        <v>2221</v>
      </c>
      <c r="B15944" s="1" t="s">
        <v>2222</v>
      </c>
      <c r="C15944" s="1" t="s">
        <v>1941</v>
      </c>
      <c r="D15944" s="1" t="s">
        <v>17</v>
      </c>
      <c r="E15944" s="1" t="s">
        <v>2224</v>
      </c>
      <c r="F15944" s="1" t="s">
        <v>167</v>
      </c>
      <c r="G15944" s="1" t="s">
        <v>30</v>
      </c>
      <c r="H15944" s="1" t="s">
        <v>20</v>
      </c>
      <c r="I15944">
        <v>6144</v>
      </c>
      <c r="J15944">
        <v>3960</v>
      </c>
      <c r="K15944" s="1" t="s">
        <v>134</v>
      </c>
      <c r="L15944" s="1" t="s">
        <v>294</v>
      </c>
      <c r="M15944" s="1" t="s">
        <v>295</v>
      </c>
      <c r="N15944" s="1" t="s">
        <v>296</v>
      </c>
    </row>
    <row r="15945" spans="1:14" x14ac:dyDescent="0.35">
      <c r="A15945" s="1" t="s">
        <v>2221</v>
      </c>
      <c r="B15945" s="1" t="s">
        <v>2222</v>
      </c>
      <c r="C15945" s="1" t="s">
        <v>1941</v>
      </c>
      <c r="D15945" s="1" t="s">
        <v>36</v>
      </c>
      <c r="E15945" s="1" t="s">
        <v>37</v>
      </c>
      <c r="F15945" s="1" t="s">
        <v>37</v>
      </c>
      <c r="G15945" s="1" t="s">
        <v>38</v>
      </c>
      <c r="H15945" s="1" t="s">
        <v>20</v>
      </c>
      <c r="I15945">
        <v>5977</v>
      </c>
      <c r="J15945">
        <v>3817</v>
      </c>
      <c r="K15945" s="1" t="s">
        <v>134</v>
      </c>
      <c r="L15945" s="1" t="s">
        <v>39</v>
      </c>
      <c r="M15945" s="1" t="s">
        <v>135</v>
      </c>
      <c r="N15945" s="1" t="s">
        <v>136</v>
      </c>
    </row>
    <row r="15946" spans="1:14" x14ac:dyDescent="0.35">
      <c r="A15946" s="1" t="s">
        <v>2221</v>
      </c>
      <c r="B15946" s="1" t="s">
        <v>2222</v>
      </c>
      <c r="C15946" s="1" t="s">
        <v>1941</v>
      </c>
      <c r="D15946" s="1" t="s">
        <v>17</v>
      </c>
      <c r="E15946" s="1" t="s">
        <v>37</v>
      </c>
      <c r="F15946" s="1" t="s">
        <v>37</v>
      </c>
      <c r="G15946" s="1" t="s">
        <v>42</v>
      </c>
      <c r="H15946" s="1" t="s">
        <v>20</v>
      </c>
      <c r="I15946">
        <v>5991</v>
      </c>
      <c r="J15946">
        <v>3831</v>
      </c>
      <c r="K15946" s="1" t="s">
        <v>43</v>
      </c>
      <c r="L15946" s="1" t="s">
        <v>44</v>
      </c>
      <c r="M15946" s="1" t="s">
        <v>45</v>
      </c>
      <c r="N15946" s="1" t="s">
        <v>46</v>
      </c>
    </row>
    <row r="15947" spans="1:14" x14ac:dyDescent="0.35">
      <c r="A15947" s="1" t="s">
        <v>2221</v>
      </c>
      <c r="B15947" s="1" t="s">
        <v>2222</v>
      </c>
      <c r="C15947" s="1" t="s">
        <v>1941</v>
      </c>
      <c r="D15947" s="1" t="s">
        <v>47</v>
      </c>
      <c r="E15947" s="1" t="s">
        <v>37</v>
      </c>
      <c r="F15947" s="1" t="s">
        <v>37</v>
      </c>
      <c r="G15947" s="1" t="s">
        <v>48</v>
      </c>
      <c r="H15947" s="1" t="s">
        <v>20</v>
      </c>
      <c r="I15947">
        <v>5987</v>
      </c>
      <c r="J15947">
        <v>3827</v>
      </c>
      <c r="K15947" s="1" t="s">
        <v>21</v>
      </c>
      <c r="L15947" s="1" t="s">
        <v>140</v>
      </c>
      <c r="M15947" s="1" t="s">
        <v>141</v>
      </c>
      <c r="N15947" s="1" t="s">
        <v>142</v>
      </c>
    </row>
    <row r="15948" spans="1:14" x14ac:dyDescent="0.35">
      <c r="A15948" s="1" t="s">
        <v>2221</v>
      </c>
      <c r="B15948" s="1" t="s">
        <v>2222</v>
      </c>
      <c r="C15948" s="1" t="s">
        <v>1941</v>
      </c>
      <c r="D15948" s="1" t="s">
        <v>47</v>
      </c>
      <c r="E15948" s="1" t="s">
        <v>37</v>
      </c>
      <c r="F15948" s="1" t="s">
        <v>37</v>
      </c>
      <c r="G15948" s="1" t="s">
        <v>52</v>
      </c>
      <c r="H15948" s="1" t="s">
        <v>20</v>
      </c>
      <c r="I15948">
        <v>5992</v>
      </c>
      <c r="J15948">
        <v>3832</v>
      </c>
      <c r="K15948" s="1" t="s">
        <v>200</v>
      </c>
      <c r="L15948" s="1" t="s">
        <v>204</v>
      </c>
      <c r="M15948" s="1" t="s">
        <v>205</v>
      </c>
      <c r="N15948" s="1" t="s">
        <v>206</v>
      </c>
    </row>
    <row r="15949" spans="1:14" x14ac:dyDescent="0.35">
      <c r="A15949" s="1" t="s">
        <v>2221</v>
      </c>
      <c r="B15949" s="1" t="s">
        <v>2222</v>
      </c>
      <c r="C15949" s="1" t="s">
        <v>1941</v>
      </c>
      <c r="D15949" s="1" t="s">
        <v>36</v>
      </c>
      <c r="E15949" s="1" t="s">
        <v>37</v>
      </c>
      <c r="F15949" s="1" t="s">
        <v>37</v>
      </c>
      <c r="G15949" s="1" t="s">
        <v>56</v>
      </c>
      <c r="H15949" s="1" t="s">
        <v>20</v>
      </c>
      <c r="I15949">
        <v>6003</v>
      </c>
      <c r="J15949">
        <v>3843</v>
      </c>
      <c r="K15949" s="1" t="s">
        <v>21</v>
      </c>
      <c r="L15949" s="1" t="s">
        <v>300</v>
      </c>
      <c r="M15949" s="1" t="s">
        <v>418</v>
      </c>
      <c r="N15949" s="1" t="s">
        <v>419</v>
      </c>
    </row>
    <row r="15950" spans="1:14" x14ac:dyDescent="0.35">
      <c r="A15950" s="1" t="s">
        <v>2221</v>
      </c>
      <c r="B15950" s="1" t="s">
        <v>2222</v>
      </c>
      <c r="C15950" s="1" t="s">
        <v>1941</v>
      </c>
      <c r="D15950" s="1" t="s">
        <v>47</v>
      </c>
      <c r="E15950" s="1" t="s">
        <v>37</v>
      </c>
      <c r="F15950" s="1" t="s">
        <v>37</v>
      </c>
      <c r="G15950" s="1" t="s">
        <v>63</v>
      </c>
      <c r="H15950" s="1" t="s">
        <v>20</v>
      </c>
      <c r="I15950">
        <v>6013</v>
      </c>
      <c r="J15950">
        <v>3853</v>
      </c>
      <c r="K15950" s="1" t="s">
        <v>134</v>
      </c>
      <c r="L15950" s="1" t="s">
        <v>207</v>
      </c>
      <c r="M15950" s="1" t="s">
        <v>65</v>
      </c>
      <c r="N15950" s="1" t="s">
        <v>208</v>
      </c>
    </row>
    <row r="15951" spans="1:14" x14ac:dyDescent="0.35">
      <c r="A15951" s="1" t="s">
        <v>2221</v>
      </c>
      <c r="B15951" s="1" t="s">
        <v>2222</v>
      </c>
      <c r="C15951" s="1" t="s">
        <v>1941</v>
      </c>
      <c r="D15951" s="1" t="s">
        <v>47</v>
      </c>
      <c r="E15951" s="1" t="s">
        <v>37</v>
      </c>
      <c r="F15951" s="1" t="s">
        <v>37</v>
      </c>
      <c r="G15951" s="1" t="s">
        <v>67</v>
      </c>
      <c r="H15951" s="1" t="s">
        <v>20</v>
      </c>
      <c r="I15951">
        <v>6024</v>
      </c>
      <c r="J15951">
        <v>3864</v>
      </c>
      <c r="K15951" s="1" t="s">
        <v>134</v>
      </c>
      <c r="L15951" s="1" t="s">
        <v>488</v>
      </c>
      <c r="M15951" s="1" t="s">
        <v>489</v>
      </c>
      <c r="N15951" s="1" t="s">
        <v>490</v>
      </c>
    </row>
    <row r="15952" spans="1:14" x14ac:dyDescent="0.35">
      <c r="A15952" s="1" t="s">
        <v>2221</v>
      </c>
      <c r="B15952" s="1" t="s">
        <v>2222</v>
      </c>
      <c r="C15952" s="1" t="s">
        <v>1941</v>
      </c>
      <c r="D15952" s="1" t="s">
        <v>47</v>
      </c>
      <c r="E15952" s="1" t="s">
        <v>37</v>
      </c>
      <c r="F15952" s="1" t="s">
        <v>37</v>
      </c>
      <c r="G15952" s="1" t="s">
        <v>19</v>
      </c>
      <c r="H15952" s="1" t="s">
        <v>20</v>
      </c>
      <c r="I15952">
        <v>6054</v>
      </c>
      <c r="J15952">
        <v>3882</v>
      </c>
      <c r="K15952" s="1" t="s">
        <v>21</v>
      </c>
      <c r="L15952" s="1" t="s">
        <v>420</v>
      </c>
      <c r="M15952" s="1" t="s">
        <v>421</v>
      </c>
      <c r="N15952" s="1" t="s">
        <v>422</v>
      </c>
    </row>
    <row r="15953" spans="1:14" x14ac:dyDescent="0.35">
      <c r="A15953" s="1" t="s">
        <v>2221</v>
      </c>
      <c r="B15953" s="1" t="s">
        <v>2222</v>
      </c>
      <c r="C15953" s="1" t="s">
        <v>1941</v>
      </c>
      <c r="D15953" s="1" t="s">
        <v>47</v>
      </c>
      <c r="E15953" s="1" t="s">
        <v>37</v>
      </c>
      <c r="F15953" s="1" t="s">
        <v>37</v>
      </c>
      <c r="G15953" s="1" t="s">
        <v>75</v>
      </c>
      <c r="H15953" s="1" t="s">
        <v>20</v>
      </c>
      <c r="I15953">
        <v>6062</v>
      </c>
      <c r="J15953">
        <v>3887</v>
      </c>
      <c r="K15953" s="1" t="s">
        <v>21</v>
      </c>
      <c r="L15953" s="1" t="s">
        <v>389</v>
      </c>
      <c r="M15953" s="1" t="s">
        <v>154</v>
      </c>
      <c r="N15953" s="1" t="s">
        <v>390</v>
      </c>
    </row>
    <row r="15954" spans="1:14" x14ac:dyDescent="0.35">
      <c r="A15954" s="1" t="s">
        <v>2221</v>
      </c>
      <c r="B15954" s="1" t="s">
        <v>2222</v>
      </c>
      <c r="C15954" s="1" t="s">
        <v>1941</v>
      </c>
      <c r="D15954" s="1" t="s">
        <v>17</v>
      </c>
      <c r="E15954" s="1" t="s">
        <v>37</v>
      </c>
      <c r="F15954" s="1" t="s">
        <v>37</v>
      </c>
      <c r="G15954" s="1" t="s">
        <v>81</v>
      </c>
      <c r="H15954" s="1" t="s">
        <v>20</v>
      </c>
      <c r="I15954">
        <v>6079</v>
      </c>
      <c r="J15954">
        <v>3904</v>
      </c>
      <c r="K15954" s="1" t="s">
        <v>82</v>
      </c>
      <c r="L15954" s="1" t="s">
        <v>83</v>
      </c>
      <c r="M15954" s="1" t="s">
        <v>37</v>
      </c>
      <c r="N15954" s="1" t="s">
        <v>84</v>
      </c>
    </row>
    <row r="15955" spans="1:14" x14ac:dyDescent="0.35">
      <c r="A15955" s="1" t="s">
        <v>2221</v>
      </c>
      <c r="B15955" s="1" t="s">
        <v>2222</v>
      </c>
      <c r="C15955" s="1" t="s">
        <v>1941</v>
      </c>
      <c r="D15955" s="1" t="s">
        <v>47</v>
      </c>
      <c r="E15955" s="1" t="s">
        <v>37</v>
      </c>
      <c r="F15955" s="1" t="s">
        <v>37</v>
      </c>
      <c r="G15955" s="1" t="s">
        <v>81</v>
      </c>
      <c r="H15955" s="1" t="s">
        <v>20</v>
      </c>
      <c r="I15955">
        <v>6163</v>
      </c>
      <c r="J15955">
        <v>3977</v>
      </c>
      <c r="K15955" s="1" t="s">
        <v>85</v>
      </c>
      <c r="L15955" s="1" t="s">
        <v>86</v>
      </c>
      <c r="M15955" s="1" t="s">
        <v>87</v>
      </c>
      <c r="N15955" s="1" t="s">
        <v>88</v>
      </c>
    </row>
    <row r="15956" spans="1:14" x14ac:dyDescent="0.35">
      <c r="A15956" s="1" t="s">
        <v>2221</v>
      </c>
      <c r="B15956" s="1" t="s">
        <v>2222</v>
      </c>
      <c r="C15956" s="1" t="s">
        <v>1941</v>
      </c>
      <c r="D15956" s="1" t="s">
        <v>36</v>
      </c>
      <c r="E15956" s="1" t="s">
        <v>37</v>
      </c>
      <c r="F15956" s="1" t="s">
        <v>37</v>
      </c>
      <c r="G15956" s="1" t="s">
        <v>89</v>
      </c>
      <c r="H15956" s="1" t="s">
        <v>20</v>
      </c>
      <c r="I15956">
        <v>6086</v>
      </c>
      <c r="J15956">
        <v>3911</v>
      </c>
      <c r="K15956" s="1" t="s">
        <v>134</v>
      </c>
      <c r="L15956" s="1" t="s">
        <v>90</v>
      </c>
      <c r="M15956" s="1" t="s">
        <v>411</v>
      </c>
      <c r="N15956" s="1" t="s">
        <v>412</v>
      </c>
    </row>
    <row r="15957" spans="1:14" x14ac:dyDescent="0.35">
      <c r="A15957" s="1" t="s">
        <v>2221</v>
      </c>
      <c r="B15957" s="1" t="s">
        <v>2222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94</v>
      </c>
      <c r="H15957" s="1" t="s">
        <v>20</v>
      </c>
      <c r="I15957">
        <v>6095</v>
      </c>
      <c r="J15957">
        <v>3920</v>
      </c>
      <c r="K15957" s="1" t="s">
        <v>21</v>
      </c>
      <c r="L15957" s="1" t="s">
        <v>95</v>
      </c>
      <c r="M15957" s="1" t="s">
        <v>96</v>
      </c>
      <c r="N15957" s="1" t="s">
        <v>97</v>
      </c>
    </row>
    <row r="15958" spans="1:14" x14ac:dyDescent="0.35">
      <c r="A15958" s="1" t="s">
        <v>2221</v>
      </c>
      <c r="B15958" s="1" t="s">
        <v>2222</v>
      </c>
      <c r="C15958" s="1" t="s">
        <v>1941</v>
      </c>
      <c r="D15958" s="1" t="s">
        <v>47</v>
      </c>
      <c r="E15958" s="1" t="s">
        <v>37</v>
      </c>
      <c r="F15958" s="1" t="s">
        <v>37</v>
      </c>
      <c r="G15958" s="1" t="s">
        <v>25</v>
      </c>
      <c r="H15958" s="1" t="s">
        <v>20</v>
      </c>
      <c r="I15958">
        <v>6112</v>
      </c>
      <c r="J15958">
        <v>3933</v>
      </c>
      <c r="K15958" s="1" t="s">
        <v>134</v>
      </c>
      <c r="L15958" s="1" t="s">
        <v>308</v>
      </c>
      <c r="M15958" s="1" t="s">
        <v>309</v>
      </c>
      <c r="N15958" s="1" t="s">
        <v>310</v>
      </c>
    </row>
    <row r="15959" spans="1:14" x14ac:dyDescent="0.35">
      <c r="A15959" s="1" t="s">
        <v>2221</v>
      </c>
      <c r="B15959" s="1" t="s">
        <v>2222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25</v>
      </c>
      <c r="H15959" s="1" t="s">
        <v>20</v>
      </c>
      <c r="I15959">
        <v>6113</v>
      </c>
      <c r="J15959">
        <v>3933</v>
      </c>
      <c r="K15959" s="1" t="s">
        <v>134</v>
      </c>
      <c r="L15959" s="1" t="s">
        <v>311</v>
      </c>
      <c r="M15959" s="1" t="s">
        <v>309</v>
      </c>
      <c r="N15959" s="1" t="s">
        <v>310</v>
      </c>
    </row>
    <row r="15960" spans="1:14" x14ac:dyDescent="0.35">
      <c r="A15960" s="1" t="s">
        <v>2221</v>
      </c>
      <c r="B15960" s="1" t="s">
        <v>2222</v>
      </c>
      <c r="C15960" s="1" t="s">
        <v>1941</v>
      </c>
      <c r="D15960" s="1" t="s">
        <v>17</v>
      </c>
      <c r="E15960" s="1" t="s">
        <v>37</v>
      </c>
      <c r="F15960" s="1" t="s">
        <v>37</v>
      </c>
      <c r="G15960" s="1" t="s">
        <v>101</v>
      </c>
      <c r="H15960" s="1" t="s">
        <v>20</v>
      </c>
      <c r="I15960">
        <v>6127</v>
      </c>
      <c r="J15960">
        <v>3943</v>
      </c>
      <c r="K15960" s="1" t="s">
        <v>134</v>
      </c>
      <c r="L15960" s="1" t="s">
        <v>442</v>
      </c>
      <c r="M15960" s="1" t="s">
        <v>443</v>
      </c>
      <c r="N15960" s="1" t="s">
        <v>444</v>
      </c>
    </row>
    <row r="15961" spans="1:14" x14ac:dyDescent="0.35">
      <c r="A15961" s="1" t="s">
        <v>2221</v>
      </c>
      <c r="B15961" s="1" t="s">
        <v>2222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02</v>
      </c>
      <c r="H15961" s="1" t="s">
        <v>20</v>
      </c>
      <c r="I15961">
        <v>6130</v>
      </c>
      <c r="J15961">
        <v>3946</v>
      </c>
      <c r="K15961" s="1" t="s">
        <v>134</v>
      </c>
      <c r="L15961" s="1" t="s">
        <v>243</v>
      </c>
      <c r="M15961" s="1" t="s">
        <v>244</v>
      </c>
      <c r="N15961" s="1" t="s">
        <v>245</v>
      </c>
    </row>
    <row r="15962" spans="1:14" x14ac:dyDescent="0.35">
      <c r="A15962" s="1" t="s">
        <v>2221</v>
      </c>
      <c r="B15962" s="1" t="s">
        <v>2222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03</v>
      </c>
      <c r="H15962" s="1" t="s">
        <v>20</v>
      </c>
      <c r="I15962">
        <v>6130</v>
      </c>
      <c r="J15962">
        <v>3946</v>
      </c>
      <c r="K15962" s="1" t="s">
        <v>134</v>
      </c>
      <c r="L15962" s="1" t="s">
        <v>243</v>
      </c>
      <c r="M15962" s="1" t="s">
        <v>244</v>
      </c>
      <c r="N15962" s="1" t="s">
        <v>245</v>
      </c>
    </row>
    <row r="15963" spans="1:14" x14ac:dyDescent="0.35">
      <c r="A15963" s="1" t="s">
        <v>2221</v>
      </c>
      <c r="B15963" s="1" t="s">
        <v>2222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107</v>
      </c>
      <c r="H15963" s="1" t="s">
        <v>20</v>
      </c>
      <c r="I15963">
        <v>6462</v>
      </c>
      <c r="J15963">
        <v>4264</v>
      </c>
      <c r="K15963" s="1" t="s">
        <v>134</v>
      </c>
      <c r="L15963" s="1" t="s">
        <v>246</v>
      </c>
      <c r="M15963" s="1" t="s">
        <v>247</v>
      </c>
      <c r="N15963" s="1" t="s">
        <v>248</v>
      </c>
    </row>
    <row r="15964" spans="1:14" x14ac:dyDescent="0.35">
      <c r="A15964" s="1" t="s">
        <v>2221</v>
      </c>
      <c r="B15964" s="1" t="s">
        <v>2222</v>
      </c>
      <c r="C15964" s="1" t="s">
        <v>1941</v>
      </c>
      <c r="D15964" s="1" t="s">
        <v>47</v>
      </c>
      <c r="E15964" s="1" t="s">
        <v>37</v>
      </c>
      <c r="F15964" s="1" t="s">
        <v>37</v>
      </c>
      <c r="G15964" s="1" t="s">
        <v>111</v>
      </c>
      <c r="H15964" s="1" t="s">
        <v>20</v>
      </c>
      <c r="I15964">
        <v>6138</v>
      </c>
      <c r="J15964">
        <v>3954</v>
      </c>
      <c r="K15964" s="1" t="s">
        <v>134</v>
      </c>
      <c r="L15964" s="1" t="s">
        <v>112</v>
      </c>
      <c r="M15964" s="1" t="s">
        <v>163</v>
      </c>
      <c r="N15964" s="1" t="s">
        <v>164</v>
      </c>
    </row>
    <row r="15965" spans="1:14" x14ac:dyDescent="0.35">
      <c r="A15965" s="1" t="s">
        <v>2221</v>
      </c>
      <c r="B15965" s="1" t="s">
        <v>2222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118</v>
      </c>
      <c r="H15965" s="1" t="s">
        <v>20</v>
      </c>
      <c r="I15965">
        <v>6161</v>
      </c>
      <c r="J15965">
        <v>3975</v>
      </c>
      <c r="K15965" s="1" t="s">
        <v>43</v>
      </c>
      <c r="L15965" s="1" t="s">
        <v>119</v>
      </c>
      <c r="M15965" s="1" t="s">
        <v>120</v>
      </c>
      <c r="N15965" s="1" t="s">
        <v>121</v>
      </c>
    </row>
    <row r="15966" spans="1:14" x14ac:dyDescent="0.35">
      <c r="A15966" s="1" t="s">
        <v>2225</v>
      </c>
      <c r="B15966" s="1" t="s">
        <v>2226</v>
      </c>
      <c r="C15966" s="1" t="s">
        <v>1941</v>
      </c>
      <c r="D15966" s="1" t="s">
        <v>17</v>
      </c>
      <c r="E15966" s="1" t="s">
        <v>2226</v>
      </c>
      <c r="F15966" s="1" t="s">
        <v>436</v>
      </c>
      <c r="G15966" s="1" t="s">
        <v>19</v>
      </c>
      <c r="H15966" s="1" t="s">
        <v>20</v>
      </c>
      <c r="I15966">
        <v>6043</v>
      </c>
      <c r="J15966">
        <v>3876</v>
      </c>
      <c r="K15966" s="1" t="s">
        <v>43</v>
      </c>
      <c r="L15966" s="1" t="s">
        <v>314</v>
      </c>
      <c r="M15966" s="1" t="s">
        <v>315</v>
      </c>
      <c r="N15966" s="1" t="s">
        <v>316</v>
      </c>
    </row>
    <row r="15967" spans="1:14" x14ac:dyDescent="0.35">
      <c r="A15967" s="1" t="s">
        <v>2225</v>
      </c>
      <c r="B15967" s="1" t="s">
        <v>2226</v>
      </c>
      <c r="C15967" s="1" t="s">
        <v>1941</v>
      </c>
      <c r="D15967" s="1" t="s">
        <v>17</v>
      </c>
      <c r="E15967" s="1" t="s">
        <v>2226</v>
      </c>
      <c r="F15967" s="1" t="s">
        <v>436</v>
      </c>
      <c r="G15967" s="1" t="s">
        <v>19</v>
      </c>
      <c r="H15967" s="1" t="s">
        <v>20</v>
      </c>
      <c r="I15967">
        <v>6044</v>
      </c>
      <c r="J15967">
        <v>3876</v>
      </c>
      <c r="K15967" s="1" t="s">
        <v>43</v>
      </c>
      <c r="L15967" s="1" t="s">
        <v>317</v>
      </c>
      <c r="M15967" s="1" t="s">
        <v>315</v>
      </c>
      <c r="N15967" s="1" t="s">
        <v>316</v>
      </c>
    </row>
    <row r="15968" spans="1:14" x14ac:dyDescent="0.35">
      <c r="A15968" s="1" t="s">
        <v>2225</v>
      </c>
      <c r="B15968" s="1" t="s">
        <v>2226</v>
      </c>
      <c r="C15968" s="1" t="s">
        <v>1941</v>
      </c>
      <c r="D15968" s="1" t="s">
        <v>17</v>
      </c>
      <c r="E15968" s="1" t="s">
        <v>2226</v>
      </c>
      <c r="F15968" s="1" t="s">
        <v>436</v>
      </c>
      <c r="G15968" s="1" t="s">
        <v>25</v>
      </c>
      <c r="H15968" s="1" t="s">
        <v>20</v>
      </c>
      <c r="I15968">
        <v>6123</v>
      </c>
      <c r="J15968">
        <v>3940</v>
      </c>
      <c r="K15968" s="1" t="s">
        <v>43</v>
      </c>
      <c r="L15968" s="1" t="s">
        <v>173</v>
      </c>
      <c r="M15968" s="1" t="s">
        <v>174</v>
      </c>
      <c r="N15968" s="1" t="s">
        <v>175</v>
      </c>
    </row>
    <row r="15969" spans="1:14" x14ac:dyDescent="0.35">
      <c r="A15969" s="1" t="s">
        <v>2225</v>
      </c>
      <c r="B15969" s="1" t="s">
        <v>2226</v>
      </c>
      <c r="C15969" s="1" t="s">
        <v>1941</v>
      </c>
      <c r="D15969" s="1" t="s">
        <v>17</v>
      </c>
      <c r="E15969" s="1" t="s">
        <v>2226</v>
      </c>
      <c r="F15969" s="1" t="s">
        <v>436</v>
      </c>
      <c r="G15969" s="1" t="s">
        <v>30</v>
      </c>
      <c r="H15969" s="1" t="s">
        <v>20</v>
      </c>
      <c r="I15969">
        <v>6151</v>
      </c>
      <c r="J15969">
        <v>3966</v>
      </c>
      <c r="K15969" s="1" t="s">
        <v>43</v>
      </c>
      <c r="L15969" s="1" t="s">
        <v>176</v>
      </c>
      <c r="M15969" s="1" t="s">
        <v>177</v>
      </c>
      <c r="N15969" s="1" t="s">
        <v>178</v>
      </c>
    </row>
    <row r="15970" spans="1:14" x14ac:dyDescent="0.35">
      <c r="A15970" s="1" t="s">
        <v>2225</v>
      </c>
      <c r="B15970" s="1" t="s">
        <v>2226</v>
      </c>
      <c r="C15970" s="1" t="s">
        <v>1941</v>
      </c>
      <c r="D15970" s="1" t="s">
        <v>17</v>
      </c>
      <c r="E15970" s="1" t="s">
        <v>2227</v>
      </c>
      <c r="F15970" s="1" t="s">
        <v>2228</v>
      </c>
      <c r="G15970" s="1" t="s">
        <v>19</v>
      </c>
      <c r="H15970" s="1" t="s">
        <v>20</v>
      </c>
      <c r="I15970">
        <v>6030</v>
      </c>
      <c r="J15970">
        <v>3869</v>
      </c>
      <c r="K15970" s="1" t="s">
        <v>134</v>
      </c>
      <c r="L15970" s="1" t="s">
        <v>341</v>
      </c>
      <c r="M15970" s="1" t="s">
        <v>342</v>
      </c>
      <c r="N15970" s="1" t="s">
        <v>343</v>
      </c>
    </row>
    <row r="15971" spans="1:14" x14ac:dyDescent="0.35">
      <c r="A15971" s="1" t="s">
        <v>2225</v>
      </c>
      <c r="B15971" s="1" t="s">
        <v>2226</v>
      </c>
      <c r="C15971" s="1" t="s">
        <v>1941</v>
      </c>
      <c r="D15971" s="1" t="s">
        <v>17</v>
      </c>
      <c r="E15971" s="1" t="s">
        <v>2227</v>
      </c>
      <c r="F15971" s="1" t="s">
        <v>2228</v>
      </c>
      <c r="G15971" s="1" t="s">
        <v>19</v>
      </c>
      <c r="H15971" s="1" t="s">
        <v>20</v>
      </c>
      <c r="I15971">
        <v>6031</v>
      </c>
      <c r="J15971">
        <v>3869</v>
      </c>
      <c r="K15971" s="1" t="s">
        <v>134</v>
      </c>
      <c r="L15971" s="1" t="s">
        <v>344</v>
      </c>
      <c r="M15971" s="1" t="s">
        <v>342</v>
      </c>
      <c r="N15971" s="1" t="s">
        <v>343</v>
      </c>
    </row>
    <row r="15972" spans="1:14" x14ac:dyDescent="0.35">
      <c r="A15972" s="1" t="s">
        <v>2225</v>
      </c>
      <c r="B15972" s="1" t="s">
        <v>2226</v>
      </c>
      <c r="C15972" s="1" t="s">
        <v>1941</v>
      </c>
      <c r="D15972" s="1" t="s">
        <v>17</v>
      </c>
      <c r="E15972" s="1" t="s">
        <v>2227</v>
      </c>
      <c r="F15972" s="1" t="s">
        <v>2228</v>
      </c>
      <c r="G15972" s="1" t="s">
        <v>25</v>
      </c>
      <c r="H15972" s="1" t="s">
        <v>20</v>
      </c>
      <c r="I15972">
        <v>6102</v>
      </c>
      <c r="J15972">
        <v>3926</v>
      </c>
      <c r="K15972" s="1" t="s">
        <v>134</v>
      </c>
      <c r="L15972" s="1" t="s">
        <v>256</v>
      </c>
      <c r="M15972" s="1" t="s">
        <v>257</v>
      </c>
      <c r="N15972" s="1" t="s">
        <v>258</v>
      </c>
    </row>
    <row r="15973" spans="1:14" x14ac:dyDescent="0.35">
      <c r="A15973" s="1" t="s">
        <v>2225</v>
      </c>
      <c r="B15973" s="1" t="s">
        <v>2226</v>
      </c>
      <c r="C15973" s="1" t="s">
        <v>1941</v>
      </c>
      <c r="D15973" s="1" t="s">
        <v>17</v>
      </c>
      <c r="E15973" s="1" t="s">
        <v>2227</v>
      </c>
      <c r="F15973" s="1" t="s">
        <v>2228</v>
      </c>
      <c r="G15973" s="1" t="s">
        <v>25</v>
      </c>
      <c r="H15973" s="1" t="s">
        <v>20</v>
      </c>
      <c r="I15973">
        <v>6103</v>
      </c>
      <c r="J15973">
        <v>3926</v>
      </c>
      <c r="K15973" s="1" t="s">
        <v>134</v>
      </c>
      <c r="L15973" s="1" t="s">
        <v>259</v>
      </c>
      <c r="M15973" s="1" t="s">
        <v>257</v>
      </c>
      <c r="N15973" s="1" t="s">
        <v>258</v>
      </c>
    </row>
    <row r="15974" spans="1:14" x14ac:dyDescent="0.35">
      <c r="A15974" s="1" t="s">
        <v>2225</v>
      </c>
      <c r="B15974" s="1" t="s">
        <v>2226</v>
      </c>
      <c r="C15974" s="1" t="s">
        <v>1941</v>
      </c>
      <c r="D15974" s="1" t="s">
        <v>17</v>
      </c>
      <c r="E15974" s="1" t="s">
        <v>2227</v>
      </c>
      <c r="F15974" s="1" t="s">
        <v>2228</v>
      </c>
      <c r="G15974" s="1" t="s">
        <v>30</v>
      </c>
      <c r="H15974" s="1" t="s">
        <v>20</v>
      </c>
      <c r="I15974">
        <v>6144</v>
      </c>
      <c r="J15974">
        <v>3960</v>
      </c>
      <c r="K15974" s="1" t="s">
        <v>134</v>
      </c>
      <c r="L15974" s="1" t="s">
        <v>294</v>
      </c>
      <c r="M15974" s="1" t="s">
        <v>295</v>
      </c>
      <c r="N15974" s="1" t="s">
        <v>296</v>
      </c>
    </row>
    <row r="15975" spans="1:14" x14ac:dyDescent="0.35">
      <c r="A15975" s="1" t="s">
        <v>2225</v>
      </c>
      <c r="B15975" s="1" t="s">
        <v>2226</v>
      </c>
      <c r="C15975" s="1" t="s">
        <v>1941</v>
      </c>
      <c r="D15975" s="1" t="s">
        <v>17</v>
      </c>
      <c r="E15975" s="1" t="s">
        <v>2229</v>
      </c>
      <c r="F15975" s="1" t="s">
        <v>2230</v>
      </c>
      <c r="G15975" s="1" t="s">
        <v>19</v>
      </c>
      <c r="H15975" s="1" t="s">
        <v>20</v>
      </c>
      <c r="I15975">
        <v>6043</v>
      </c>
      <c r="J15975">
        <v>3876</v>
      </c>
      <c r="K15975" s="1" t="s">
        <v>43</v>
      </c>
      <c r="L15975" s="1" t="s">
        <v>314</v>
      </c>
      <c r="M15975" s="1" t="s">
        <v>315</v>
      </c>
      <c r="N15975" s="1" t="s">
        <v>316</v>
      </c>
    </row>
    <row r="15976" spans="1:14" x14ac:dyDescent="0.35">
      <c r="A15976" s="1" t="s">
        <v>2225</v>
      </c>
      <c r="B15976" s="1" t="s">
        <v>2226</v>
      </c>
      <c r="C15976" s="1" t="s">
        <v>1941</v>
      </c>
      <c r="D15976" s="1" t="s">
        <v>17</v>
      </c>
      <c r="E15976" s="1" t="s">
        <v>2229</v>
      </c>
      <c r="F15976" s="1" t="s">
        <v>2230</v>
      </c>
      <c r="G15976" s="1" t="s">
        <v>19</v>
      </c>
      <c r="H15976" s="1" t="s">
        <v>20</v>
      </c>
      <c r="I15976">
        <v>6044</v>
      </c>
      <c r="J15976">
        <v>3876</v>
      </c>
      <c r="K15976" s="1" t="s">
        <v>43</v>
      </c>
      <c r="L15976" s="1" t="s">
        <v>317</v>
      </c>
      <c r="M15976" s="1" t="s">
        <v>315</v>
      </c>
      <c r="N15976" s="1" t="s">
        <v>316</v>
      </c>
    </row>
    <row r="15977" spans="1:14" x14ac:dyDescent="0.35">
      <c r="A15977" s="1" t="s">
        <v>2225</v>
      </c>
      <c r="B15977" s="1" t="s">
        <v>2226</v>
      </c>
      <c r="C15977" s="1" t="s">
        <v>1941</v>
      </c>
      <c r="D15977" s="1" t="s">
        <v>17</v>
      </c>
      <c r="E15977" s="1" t="s">
        <v>2229</v>
      </c>
      <c r="F15977" s="1" t="s">
        <v>2230</v>
      </c>
      <c r="G15977" s="1" t="s">
        <v>25</v>
      </c>
      <c r="H15977" s="1" t="s">
        <v>20</v>
      </c>
      <c r="I15977">
        <v>6123</v>
      </c>
      <c r="J15977">
        <v>3940</v>
      </c>
      <c r="K15977" s="1" t="s">
        <v>43</v>
      </c>
      <c r="L15977" s="1" t="s">
        <v>173</v>
      </c>
      <c r="M15977" s="1" t="s">
        <v>174</v>
      </c>
      <c r="N15977" s="1" t="s">
        <v>175</v>
      </c>
    </row>
    <row r="15978" spans="1:14" x14ac:dyDescent="0.35">
      <c r="A15978" s="1" t="s">
        <v>2225</v>
      </c>
      <c r="B15978" s="1" t="s">
        <v>2226</v>
      </c>
      <c r="C15978" s="1" t="s">
        <v>1941</v>
      </c>
      <c r="D15978" s="1" t="s">
        <v>17</v>
      </c>
      <c r="E15978" s="1" t="s">
        <v>2229</v>
      </c>
      <c r="F15978" s="1" t="s">
        <v>2230</v>
      </c>
      <c r="G15978" s="1" t="s">
        <v>30</v>
      </c>
      <c r="H15978" s="1" t="s">
        <v>20</v>
      </c>
      <c r="I15978">
        <v>6151</v>
      </c>
      <c r="J15978">
        <v>3966</v>
      </c>
      <c r="K15978" s="1" t="s">
        <v>43</v>
      </c>
      <c r="L15978" s="1" t="s">
        <v>176</v>
      </c>
      <c r="M15978" s="1" t="s">
        <v>177</v>
      </c>
      <c r="N15978" s="1" t="s">
        <v>178</v>
      </c>
    </row>
    <row r="15979" spans="1:14" x14ac:dyDescent="0.35">
      <c r="A15979" s="1" t="s">
        <v>2225</v>
      </c>
      <c r="B15979" s="1" t="s">
        <v>2226</v>
      </c>
      <c r="C15979" s="1" t="s">
        <v>1941</v>
      </c>
      <c r="D15979" s="1" t="s">
        <v>17</v>
      </c>
      <c r="E15979" s="1" t="s">
        <v>2231</v>
      </c>
      <c r="F15979" s="1" t="s">
        <v>436</v>
      </c>
      <c r="G15979" s="1" t="s">
        <v>19</v>
      </c>
      <c r="H15979" s="1" t="s">
        <v>20</v>
      </c>
      <c r="I15979">
        <v>6039</v>
      </c>
      <c r="J15979">
        <v>3874</v>
      </c>
      <c r="K15979" s="1" t="s">
        <v>21</v>
      </c>
      <c r="L15979" s="1" t="s">
        <v>124</v>
      </c>
      <c r="M15979" s="1" t="s">
        <v>125</v>
      </c>
      <c r="N15979" s="1" t="s">
        <v>126</v>
      </c>
    </row>
    <row r="15980" spans="1:14" x14ac:dyDescent="0.35">
      <c r="A15980" s="1" t="s">
        <v>2225</v>
      </c>
      <c r="B15980" s="1" t="s">
        <v>2226</v>
      </c>
      <c r="C15980" s="1" t="s">
        <v>1941</v>
      </c>
      <c r="D15980" s="1" t="s">
        <v>17</v>
      </c>
      <c r="E15980" s="1" t="s">
        <v>2231</v>
      </c>
      <c r="F15980" s="1" t="s">
        <v>436</v>
      </c>
      <c r="G15980" s="1" t="s">
        <v>19</v>
      </c>
      <c r="H15980" s="1" t="s">
        <v>20</v>
      </c>
      <c r="I15980">
        <v>6040</v>
      </c>
      <c r="J15980">
        <v>3874</v>
      </c>
      <c r="K15980" s="1" t="s">
        <v>21</v>
      </c>
      <c r="L15980" s="1" t="s">
        <v>124</v>
      </c>
      <c r="M15980" s="1" t="s">
        <v>127</v>
      </c>
      <c r="N15980" s="1" t="s">
        <v>126</v>
      </c>
    </row>
    <row r="15981" spans="1:14" x14ac:dyDescent="0.35">
      <c r="A15981" s="1" t="s">
        <v>2225</v>
      </c>
      <c r="B15981" s="1" t="s">
        <v>2226</v>
      </c>
      <c r="C15981" s="1" t="s">
        <v>1941</v>
      </c>
      <c r="D15981" s="1" t="s">
        <v>17</v>
      </c>
      <c r="E15981" s="1" t="s">
        <v>2231</v>
      </c>
      <c r="F15981" s="1" t="s">
        <v>436</v>
      </c>
      <c r="G15981" s="1" t="s">
        <v>25</v>
      </c>
      <c r="H15981" s="1" t="s">
        <v>20</v>
      </c>
      <c r="I15981">
        <v>6106</v>
      </c>
      <c r="J15981">
        <v>3929</v>
      </c>
      <c r="K15981" s="1" t="s">
        <v>21</v>
      </c>
      <c r="L15981" s="1" t="s">
        <v>124</v>
      </c>
      <c r="M15981" s="1" t="s">
        <v>128</v>
      </c>
      <c r="N15981" s="1" t="s">
        <v>129</v>
      </c>
    </row>
    <row r="15982" spans="1:14" x14ac:dyDescent="0.35">
      <c r="A15982" s="1" t="s">
        <v>2225</v>
      </c>
      <c r="B15982" s="1" t="s">
        <v>2226</v>
      </c>
      <c r="C15982" s="1" t="s">
        <v>1941</v>
      </c>
      <c r="D15982" s="1" t="s">
        <v>17</v>
      </c>
      <c r="E15982" s="1" t="s">
        <v>2231</v>
      </c>
      <c r="F15982" s="1" t="s">
        <v>436</v>
      </c>
      <c r="G15982" s="1" t="s">
        <v>25</v>
      </c>
      <c r="H15982" s="1" t="s">
        <v>20</v>
      </c>
      <c r="I15982">
        <v>6107</v>
      </c>
      <c r="J15982">
        <v>3929</v>
      </c>
      <c r="K15982" s="1" t="s">
        <v>21</v>
      </c>
      <c r="L15982" s="1" t="s">
        <v>124</v>
      </c>
      <c r="M15982" s="1" t="s">
        <v>130</v>
      </c>
      <c r="N15982" s="1" t="s">
        <v>129</v>
      </c>
    </row>
    <row r="15983" spans="1:14" x14ac:dyDescent="0.35">
      <c r="A15983" s="1" t="s">
        <v>2225</v>
      </c>
      <c r="B15983" s="1" t="s">
        <v>2226</v>
      </c>
      <c r="C15983" s="1" t="s">
        <v>1941</v>
      </c>
      <c r="D15983" s="1" t="s">
        <v>17</v>
      </c>
      <c r="E15983" s="1" t="s">
        <v>2231</v>
      </c>
      <c r="F15983" s="1" t="s">
        <v>436</v>
      </c>
      <c r="G15983" s="1" t="s">
        <v>30</v>
      </c>
      <c r="H15983" s="1" t="s">
        <v>20</v>
      </c>
      <c r="I15983">
        <v>6147</v>
      </c>
      <c r="J15983">
        <v>3963</v>
      </c>
      <c r="K15983" s="1" t="s">
        <v>21</v>
      </c>
      <c r="L15983" s="1" t="s">
        <v>124</v>
      </c>
      <c r="M15983" s="1" t="s">
        <v>131</v>
      </c>
      <c r="N15983" s="1" t="s">
        <v>132</v>
      </c>
    </row>
    <row r="15984" spans="1:14" x14ac:dyDescent="0.35">
      <c r="A15984" s="1" t="s">
        <v>2225</v>
      </c>
      <c r="B15984" s="1" t="s">
        <v>2226</v>
      </c>
      <c r="C15984" s="1" t="s">
        <v>1941</v>
      </c>
      <c r="D15984" s="1" t="s">
        <v>17</v>
      </c>
      <c r="E15984" s="1" t="s">
        <v>2231</v>
      </c>
      <c r="F15984" s="1" t="s">
        <v>436</v>
      </c>
      <c r="G15984" s="1" t="s">
        <v>30</v>
      </c>
      <c r="H15984" s="1" t="s">
        <v>20</v>
      </c>
      <c r="I15984">
        <v>6148</v>
      </c>
      <c r="J15984">
        <v>3963</v>
      </c>
      <c r="K15984" s="1" t="s">
        <v>21</v>
      </c>
      <c r="L15984" s="1" t="s">
        <v>124</v>
      </c>
      <c r="M15984" s="1" t="s">
        <v>133</v>
      </c>
      <c r="N15984" s="1" t="s">
        <v>132</v>
      </c>
    </row>
    <row r="15985" spans="1:14" x14ac:dyDescent="0.35">
      <c r="A15985" s="1" t="s">
        <v>2225</v>
      </c>
      <c r="B15985" s="1" t="s">
        <v>2226</v>
      </c>
      <c r="C15985" s="1" t="s">
        <v>1941</v>
      </c>
      <c r="D15985" s="1" t="s">
        <v>17</v>
      </c>
      <c r="E15985" s="1" t="s">
        <v>2232</v>
      </c>
      <c r="F15985" s="1" t="s">
        <v>2233</v>
      </c>
      <c r="G15985" s="1" t="s">
        <v>19</v>
      </c>
      <c r="H15985" s="1" t="s">
        <v>20</v>
      </c>
      <c r="I15985">
        <v>6030</v>
      </c>
      <c r="J15985">
        <v>3869</v>
      </c>
      <c r="K15985" s="1" t="s">
        <v>134</v>
      </c>
      <c r="L15985" s="1" t="s">
        <v>341</v>
      </c>
      <c r="M15985" s="1" t="s">
        <v>342</v>
      </c>
      <c r="N15985" s="1" t="s">
        <v>343</v>
      </c>
    </row>
    <row r="15986" spans="1:14" x14ac:dyDescent="0.35">
      <c r="A15986" s="1" t="s">
        <v>2225</v>
      </c>
      <c r="B15986" s="1" t="s">
        <v>2226</v>
      </c>
      <c r="C15986" s="1" t="s">
        <v>1941</v>
      </c>
      <c r="D15986" s="1" t="s">
        <v>17</v>
      </c>
      <c r="E15986" s="1" t="s">
        <v>2232</v>
      </c>
      <c r="F15986" s="1" t="s">
        <v>2233</v>
      </c>
      <c r="G15986" s="1" t="s">
        <v>19</v>
      </c>
      <c r="H15986" s="1" t="s">
        <v>20</v>
      </c>
      <c r="I15986">
        <v>6031</v>
      </c>
      <c r="J15986">
        <v>3869</v>
      </c>
      <c r="K15986" s="1" t="s">
        <v>134</v>
      </c>
      <c r="L15986" s="1" t="s">
        <v>344</v>
      </c>
      <c r="M15986" s="1" t="s">
        <v>342</v>
      </c>
      <c r="N15986" s="1" t="s">
        <v>343</v>
      </c>
    </row>
    <row r="15987" spans="1:14" x14ac:dyDescent="0.35">
      <c r="A15987" s="1" t="s">
        <v>2225</v>
      </c>
      <c r="B15987" s="1" t="s">
        <v>2226</v>
      </c>
      <c r="C15987" s="1" t="s">
        <v>1941</v>
      </c>
      <c r="D15987" s="1" t="s">
        <v>17</v>
      </c>
      <c r="E15987" s="1" t="s">
        <v>2232</v>
      </c>
      <c r="F15987" s="1" t="s">
        <v>2233</v>
      </c>
      <c r="G15987" s="1" t="s">
        <v>25</v>
      </c>
      <c r="H15987" s="1" t="s">
        <v>20</v>
      </c>
      <c r="I15987">
        <v>6102</v>
      </c>
      <c r="J15987">
        <v>3926</v>
      </c>
      <c r="K15987" s="1" t="s">
        <v>134</v>
      </c>
      <c r="L15987" s="1" t="s">
        <v>256</v>
      </c>
      <c r="M15987" s="1" t="s">
        <v>257</v>
      </c>
      <c r="N15987" s="1" t="s">
        <v>258</v>
      </c>
    </row>
    <row r="15988" spans="1:14" x14ac:dyDescent="0.35">
      <c r="A15988" s="1" t="s">
        <v>2225</v>
      </c>
      <c r="B15988" s="1" t="s">
        <v>2226</v>
      </c>
      <c r="C15988" s="1" t="s">
        <v>1941</v>
      </c>
      <c r="D15988" s="1" t="s">
        <v>17</v>
      </c>
      <c r="E15988" s="1" t="s">
        <v>2232</v>
      </c>
      <c r="F15988" s="1" t="s">
        <v>2233</v>
      </c>
      <c r="G15988" s="1" t="s">
        <v>25</v>
      </c>
      <c r="H15988" s="1" t="s">
        <v>20</v>
      </c>
      <c r="I15988">
        <v>6103</v>
      </c>
      <c r="J15988">
        <v>3926</v>
      </c>
      <c r="K15988" s="1" t="s">
        <v>134</v>
      </c>
      <c r="L15988" s="1" t="s">
        <v>259</v>
      </c>
      <c r="M15988" s="1" t="s">
        <v>257</v>
      </c>
      <c r="N15988" s="1" t="s">
        <v>258</v>
      </c>
    </row>
    <row r="15989" spans="1:14" x14ac:dyDescent="0.35">
      <c r="A15989" s="1" t="s">
        <v>2225</v>
      </c>
      <c r="B15989" s="1" t="s">
        <v>2226</v>
      </c>
      <c r="C15989" s="1" t="s">
        <v>1941</v>
      </c>
      <c r="D15989" s="1" t="s">
        <v>17</v>
      </c>
      <c r="E15989" s="1" t="s">
        <v>2232</v>
      </c>
      <c r="F15989" s="1" t="s">
        <v>2233</v>
      </c>
      <c r="G15989" s="1" t="s">
        <v>30</v>
      </c>
      <c r="H15989" s="1" t="s">
        <v>20</v>
      </c>
      <c r="I15989">
        <v>6144</v>
      </c>
      <c r="J15989">
        <v>3960</v>
      </c>
      <c r="K15989" s="1" t="s">
        <v>134</v>
      </c>
      <c r="L15989" s="1" t="s">
        <v>294</v>
      </c>
      <c r="M15989" s="1" t="s">
        <v>295</v>
      </c>
      <c r="N15989" s="1" t="s">
        <v>296</v>
      </c>
    </row>
    <row r="15990" spans="1:14" x14ac:dyDescent="0.35">
      <c r="A15990" s="1" t="s">
        <v>2225</v>
      </c>
      <c r="B15990" s="1" t="s">
        <v>2226</v>
      </c>
      <c r="C15990" s="1" t="s">
        <v>1941</v>
      </c>
      <c r="D15990" s="1" t="s">
        <v>17</v>
      </c>
      <c r="E15990" s="1" t="s">
        <v>2234</v>
      </c>
      <c r="F15990" s="1" t="s">
        <v>2228</v>
      </c>
      <c r="G15990" s="1" t="s">
        <v>19</v>
      </c>
      <c r="H15990" s="1" t="s">
        <v>20</v>
      </c>
      <c r="I15990">
        <v>6039</v>
      </c>
      <c r="J15990">
        <v>3874</v>
      </c>
      <c r="K15990" s="1" t="s">
        <v>21</v>
      </c>
      <c r="L15990" s="1" t="s">
        <v>124</v>
      </c>
      <c r="M15990" s="1" t="s">
        <v>125</v>
      </c>
      <c r="N15990" s="1" t="s">
        <v>126</v>
      </c>
    </row>
    <row r="15991" spans="1:14" x14ac:dyDescent="0.35">
      <c r="A15991" s="1" t="s">
        <v>2225</v>
      </c>
      <c r="B15991" s="1" t="s">
        <v>2226</v>
      </c>
      <c r="C15991" s="1" t="s">
        <v>1941</v>
      </c>
      <c r="D15991" s="1" t="s">
        <v>17</v>
      </c>
      <c r="E15991" s="1" t="s">
        <v>2234</v>
      </c>
      <c r="F15991" s="1" t="s">
        <v>2228</v>
      </c>
      <c r="G15991" s="1" t="s">
        <v>19</v>
      </c>
      <c r="H15991" s="1" t="s">
        <v>20</v>
      </c>
      <c r="I15991">
        <v>6040</v>
      </c>
      <c r="J15991">
        <v>3874</v>
      </c>
      <c r="K15991" s="1" t="s">
        <v>21</v>
      </c>
      <c r="L15991" s="1" t="s">
        <v>124</v>
      </c>
      <c r="M15991" s="1" t="s">
        <v>127</v>
      </c>
      <c r="N15991" s="1" t="s">
        <v>126</v>
      </c>
    </row>
    <row r="15992" spans="1:14" x14ac:dyDescent="0.35">
      <c r="A15992" s="1" t="s">
        <v>2225</v>
      </c>
      <c r="B15992" s="1" t="s">
        <v>2226</v>
      </c>
      <c r="C15992" s="1" t="s">
        <v>1941</v>
      </c>
      <c r="D15992" s="1" t="s">
        <v>17</v>
      </c>
      <c r="E15992" s="1" t="s">
        <v>2234</v>
      </c>
      <c r="F15992" s="1" t="s">
        <v>2228</v>
      </c>
      <c r="G15992" s="1" t="s">
        <v>25</v>
      </c>
      <c r="H15992" s="1" t="s">
        <v>20</v>
      </c>
      <c r="I15992">
        <v>6106</v>
      </c>
      <c r="J15992">
        <v>3929</v>
      </c>
      <c r="K15992" s="1" t="s">
        <v>21</v>
      </c>
      <c r="L15992" s="1" t="s">
        <v>124</v>
      </c>
      <c r="M15992" s="1" t="s">
        <v>128</v>
      </c>
      <c r="N15992" s="1" t="s">
        <v>129</v>
      </c>
    </row>
    <row r="15993" spans="1:14" x14ac:dyDescent="0.35">
      <c r="A15993" s="1" t="s">
        <v>2225</v>
      </c>
      <c r="B15993" s="1" t="s">
        <v>2226</v>
      </c>
      <c r="C15993" s="1" t="s">
        <v>1941</v>
      </c>
      <c r="D15993" s="1" t="s">
        <v>17</v>
      </c>
      <c r="E15993" s="1" t="s">
        <v>2234</v>
      </c>
      <c r="F15993" s="1" t="s">
        <v>2228</v>
      </c>
      <c r="G15993" s="1" t="s">
        <v>25</v>
      </c>
      <c r="H15993" s="1" t="s">
        <v>20</v>
      </c>
      <c r="I15993">
        <v>6107</v>
      </c>
      <c r="J15993">
        <v>3929</v>
      </c>
      <c r="K15993" s="1" t="s">
        <v>21</v>
      </c>
      <c r="L15993" s="1" t="s">
        <v>124</v>
      </c>
      <c r="M15993" s="1" t="s">
        <v>130</v>
      </c>
      <c r="N15993" s="1" t="s">
        <v>129</v>
      </c>
    </row>
    <row r="15994" spans="1:14" x14ac:dyDescent="0.35">
      <c r="A15994" s="1" t="s">
        <v>2225</v>
      </c>
      <c r="B15994" s="1" t="s">
        <v>2226</v>
      </c>
      <c r="C15994" s="1" t="s">
        <v>1941</v>
      </c>
      <c r="D15994" s="1" t="s">
        <v>17</v>
      </c>
      <c r="E15994" s="1" t="s">
        <v>2234</v>
      </c>
      <c r="F15994" s="1" t="s">
        <v>2228</v>
      </c>
      <c r="G15994" s="1" t="s">
        <v>30</v>
      </c>
      <c r="H15994" s="1" t="s">
        <v>20</v>
      </c>
      <c r="I15994">
        <v>6147</v>
      </c>
      <c r="J15994">
        <v>3963</v>
      </c>
      <c r="K15994" s="1" t="s">
        <v>21</v>
      </c>
      <c r="L15994" s="1" t="s">
        <v>124</v>
      </c>
      <c r="M15994" s="1" t="s">
        <v>131</v>
      </c>
      <c r="N15994" s="1" t="s">
        <v>132</v>
      </c>
    </row>
    <row r="15995" spans="1:14" x14ac:dyDescent="0.35">
      <c r="A15995" s="1" t="s">
        <v>2225</v>
      </c>
      <c r="B15995" s="1" t="s">
        <v>2226</v>
      </c>
      <c r="C15995" s="1" t="s">
        <v>1941</v>
      </c>
      <c r="D15995" s="1" t="s">
        <v>17</v>
      </c>
      <c r="E15995" s="1" t="s">
        <v>2234</v>
      </c>
      <c r="F15995" s="1" t="s">
        <v>2228</v>
      </c>
      <c r="G15995" s="1" t="s">
        <v>30</v>
      </c>
      <c r="H15995" s="1" t="s">
        <v>20</v>
      </c>
      <c r="I15995">
        <v>6148</v>
      </c>
      <c r="J15995">
        <v>3963</v>
      </c>
      <c r="K15995" s="1" t="s">
        <v>21</v>
      </c>
      <c r="L15995" s="1" t="s">
        <v>124</v>
      </c>
      <c r="M15995" s="1" t="s">
        <v>133</v>
      </c>
      <c r="N15995" s="1" t="s">
        <v>132</v>
      </c>
    </row>
    <row r="15996" spans="1:14" x14ac:dyDescent="0.35">
      <c r="A15996" s="1" t="s">
        <v>2225</v>
      </c>
      <c r="B15996" s="1" t="s">
        <v>2226</v>
      </c>
      <c r="C15996" s="1" t="s">
        <v>1941</v>
      </c>
      <c r="D15996" s="1" t="s">
        <v>17</v>
      </c>
      <c r="E15996" s="1" t="s">
        <v>2235</v>
      </c>
      <c r="F15996" s="1" t="s">
        <v>2236</v>
      </c>
      <c r="G15996" s="1" t="s">
        <v>19</v>
      </c>
      <c r="H15996" s="1" t="s">
        <v>20</v>
      </c>
      <c r="I15996">
        <v>6043</v>
      </c>
      <c r="J15996">
        <v>3876</v>
      </c>
      <c r="K15996" s="1" t="s">
        <v>43</v>
      </c>
      <c r="L15996" s="1" t="s">
        <v>314</v>
      </c>
      <c r="M15996" s="1" t="s">
        <v>315</v>
      </c>
      <c r="N15996" s="1" t="s">
        <v>316</v>
      </c>
    </row>
    <row r="15997" spans="1:14" x14ac:dyDescent="0.35">
      <c r="A15997" s="1" t="s">
        <v>2225</v>
      </c>
      <c r="B15997" s="1" t="s">
        <v>2226</v>
      </c>
      <c r="C15997" s="1" t="s">
        <v>1941</v>
      </c>
      <c r="D15997" s="1" t="s">
        <v>17</v>
      </c>
      <c r="E15997" s="1" t="s">
        <v>2235</v>
      </c>
      <c r="F15997" s="1" t="s">
        <v>2236</v>
      </c>
      <c r="G15997" s="1" t="s">
        <v>19</v>
      </c>
      <c r="H15997" s="1" t="s">
        <v>20</v>
      </c>
      <c r="I15997">
        <v>6044</v>
      </c>
      <c r="J15997">
        <v>3876</v>
      </c>
      <c r="K15997" s="1" t="s">
        <v>43</v>
      </c>
      <c r="L15997" s="1" t="s">
        <v>317</v>
      </c>
      <c r="M15997" s="1" t="s">
        <v>315</v>
      </c>
      <c r="N15997" s="1" t="s">
        <v>316</v>
      </c>
    </row>
    <row r="15998" spans="1:14" x14ac:dyDescent="0.35">
      <c r="A15998" s="1" t="s">
        <v>2225</v>
      </c>
      <c r="B15998" s="1" t="s">
        <v>2226</v>
      </c>
      <c r="C15998" s="1" t="s">
        <v>1941</v>
      </c>
      <c r="D15998" s="1" t="s">
        <v>17</v>
      </c>
      <c r="E15998" s="1" t="s">
        <v>2235</v>
      </c>
      <c r="F15998" s="1" t="s">
        <v>2236</v>
      </c>
      <c r="G15998" s="1" t="s">
        <v>25</v>
      </c>
      <c r="H15998" s="1" t="s">
        <v>20</v>
      </c>
      <c r="I15998">
        <v>6123</v>
      </c>
      <c r="J15998">
        <v>3940</v>
      </c>
      <c r="K15998" s="1" t="s">
        <v>43</v>
      </c>
      <c r="L15998" s="1" t="s">
        <v>173</v>
      </c>
      <c r="M15998" s="1" t="s">
        <v>174</v>
      </c>
      <c r="N15998" s="1" t="s">
        <v>175</v>
      </c>
    </row>
    <row r="15999" spans="1:14" x14ac:dyDescent="0.35">
      <c r="A15999" s="1" t="s">
        <v>2225</v>
      </c>
      <c r="B15999" s="1" t="s">
        <v>2226</v>
      </c>
      <c r="C15999" s="1" t="s">
        <v>1941</v>
      </c>
      <c r="D15999" s="1" t="s">
        <v>17</v>
      </c>
      <c r="E15999" s="1" t="s">
        <v>2235</v>
      </c>
      <c r="F15999" s="1" t="s">
        <v>2236</v>
      </c>
      <c r="G15999" s="1" t="s">
        <v>30</v>
      </c>
      <c r="H15999" s="1" t="s">
        <v>20</v>
      </c>
      <c r="I15999">
        <v>6151</v>
      </c>
      <c r="J15999">
        <v>3966</v>
      </c>
      <c r="K15999" s="1" t="s">
        <v>43</v>
      </c>
      <c r="L15999" s="1" t="s">
        <v>176</v>
      </c>
      <c r="M15999" s="1" t="s">
        <v>177</v>
      </c>
      <c r="N15999" s="1" t="s">
        <v>178</v>
      </c>
    </row>
    <row r="16000" spans="1:14" x14ac:dyDescent="0.35">
      <c r="A16000" s="1" t="s">
        <v>2225</v>
      </c>
      <c r="B16000" s="1" t="s">
        <v>2226</v>
      </c>
      <c r="C16000" s="1" t="s">
        <v>1941</v>
      </c>
      <c r="D16000" s="1" t="s">
        <v>17</v>
      </c>
      <c r="E16000" s="1" t="s">
        <v>2237</v>
      </c>
      <c r="F16000" s="1" t="s">
        <v>439</v>
      </c>
      <c r="G16000" s="1" t="s">
        <v>19</v>
      </c>
      <c r="H16000" s="1" t="s">
        <v>20</v>
      </c>
      <c r="I16000">
        <v>6039</v>
      </c>
      <c r="J16000">
        <v>3874</v>
      </c>
      <c r="K16000" s="1" t="s">
        <v>21</v>
      </c>
      <c r="L16000" s="1" t="s">
        <v>124</v>
      </c>
      <c r="M16000" s="1" t="s">
        <v>125</v>
      </c>
      <c r="N16000" s="1" t="s">
        <v>126</v>
      </c>
    </row>
    <row r="16001" spans="1:14" x14ac:dyDescent="0.35">
      <c r="A16001" s="1" t="s">
        <v>2225</v>
      </c>
      <c r="B16001" s="1" t="s">
        <v>2226</v>
      </c>
      <c r="C16001" s="1" t="s">
        <v>1941</v>
      </c>
      <c r="D16001" s="1" t="s">
        <v>17</v>
      </c>
      <c r="E16001" s="1" t="s">
        <v>2237</v>
      </c>
      <c r="F16001" s="1" t="s">
        <v>439</v>
      </c>
      <c r="G16001" s="1" t="s">
        <v>19</v>
      </c>
      <c r="H16001" s="1" t="s">
        <v>20</v>
      </c>
      <c r="I16001">
        <v>6040</v>
      </c>
      <c r="J16001">
        <v>3874</v>
      </c>
      <c r="K16001" s="1" t="s">
        <v>21</v>
      </c>
      <c r="L16001" s="1" t="s">
        <v>124</v>
      </c>
      <c r="M16001" s="1" t="s">
        <v>127</v>
      </c>
      <c r="N16001" s="1" t="s">
        <v>126</v>
      </c>
    </row>
    <row r="16002" spans="1:14" x14ac:dyDescent="0.35">
      <c r="A16002" s="1" t="s">
        <v>2225</v>
      </c>
      <c r="B16002" s="1" t="s">
        <v>2226</v>
      </c>
      <c r="C16002" s="1" t="s">
        <v>1941</v>
      </c>
      <c r="D16002" s="1" t="s">
        <v>17</v>
      </c>
      <c r="E16002" s="1" t="s">
        <v>2237</v>
      </c>
      <c r="F16002" s="1" t="s">
        <v>439</v>
      </c>
      <c r="G16002" s="1" t="s">
        <v>25</v>
      </c>
      <c r="H16002" s="1" t="s">
        <v>20</v>
      </c>
      <c r="I16002">
        <v>6106</v>
      </c>
      <c r="J16002">
        <v>3929</v>
      </c>
      <c r="K16002" s="1" t="s">
        <v>21</v>
      </c>
      <c r="L16002" s="1" t="s">
        <v>124</v>
      </c>
      <c r="M16002" s="1" t="s">
        <v>128</v>
      </c>
      <c r="N16002" s="1" t="s">
        <v>129</v>
      </c>
    </row>
    <row r="16003" spans="1:14" x14ac:dyDescent="0.35">
      <c r="A16003" s="1" t="s">
        <v>2225</v>
      </c>
      <c r="B16003" s="1" t="s">
        <v>2226</v>
      </c>
      <c r="C16003" s="1" t="s">
        <v>1941</v>
      </c>
      <c r="D16003" s="1" t="s">
        <v>17</v>
      </c>
      <c r="E16003" s="1" t="s">
        <v>2237</v>
      </c>
      <c r="F16003" s="1" t="s">
        <v>439</v>
      </c>
      <c r="G16003" s="1" t="s">
        <v>25</v>
      </c>
      <c r="H16003" s="1" t="s">
        <v>20</v>
      </c>
      <c r="I16003">
        <v>6107</v>
      </c>
      <c r="J16003">
        <v>3929</v>
      </c>
      <c r="K16003" s="1" t="s">
        <v>21</v>
      </c>
      <c r="L16003" s="1" t="s">
        <v>124</v>
      </c>
      <c r="M16003" s="1" t="s">
        <v>130</v>
      </c>
      <c r="N16003" s="1" t="s">
        <v>129</v>
      </c>
    </row>
    <row r="16004" spans="1:14" x14ac:dyDescent="0.35">
      <c r="A16004" s="1" t="s">
        <v>2225</v>
      </c>
      <c r="B16004" s="1" t="s">
        <v>2226</v>
      </c>
      <c r="C16004" s="1" t="s">
        <v>1941</v>
      </c>
      <c r="D16004" s="1" t="s">
        <v>17</v>
      </c>
      <c r="E16004" s="1" t="s">
        <v>2237</v>
      </c>
      <c r="F16004" s="1" t="s">
        <v>439</v>
      </c>
      <c r="G16004" s="1" t="s">
        <v>30</v>
      </c>
      <c r="H16004" s="1" t="s">
        <v>20</v>
      </c>
      <c r="I16004">
        <v>6147</v>
      </c>
      <c r="J16004">
        <v>3963</v>
      </c>
      <c r="K16004" s="1" t="s">
        <v>21</v>
      </c>
      <c r="L16004" s="1" t="s">
        <v>124</v>
      </c>
      <c r="M16004" s="1" t="s">
        <v>131</v>
      </c>
      <c r="N16004" s="1" t="s">
        <v>132</v>
      </c>
    </row>
    <row r="16005" spans="1:14" x14ac:dyDescent="0.35">
      <c r="A16005" s="1" t="s">
        <v>2225</v>
      </c>
      <c r="B16005" s="1" t="s">
        <v>2226</v>
      </c>
      <c r="C16005" s="1" t="s">
        <v>1941</v>
      </c>
      <c r="D16005" s="1" t="s">
        <v>17</v>
      </c>
      <c r="E16005" s="1" t="s">
        <v>2237</v>
      </c>
      <c r="F16005" s="1" t="s">
        <v>439</v>
      </c>
      <c r="G16005" s="1" t="s">
        <v>30</v>
      </c>
      <c r="H16005" s="1" t="s">
        <v>20</v>
      </c>
      <c r="I16005">
        <v>6148</v>
      </c>
      <c r="J16005">
        <v>3963</v>
      </c>
      <c r="K16005" s="1" t="s">
        <v>21</v>
      </c>
      <c r="L16005" s="1" t="s">
        <v>124</v>
      </c>
      <c r="M16005" s="1" t="s">
        <v>133</v>
      </c>
      <c r="N16005" s="1" t="s">
        <v>132</v>
      </c>
    </row>
    <row r="16006" spans="1:14" x14ac:dyDescent="0.35">
      <c r="A16006" s="1" t="s">
        <v>2225</v>
      </c>
      <c r="B16006" s="1" t="s">
        <v>2226</v>
      </c>
      <c r="C16006" s="1" t="s">
        <v>1941</v>
      </c>
      <c r="D16006" s="1" t="s">
        <v>36</v>
      </c>
      <c r="E16006" s="1" t="s">
        <v>37</v>
      </c>
      <c r="F16006" s="1" t="s">
        <v>37</v>
      </c>
      <c r="G16006" s="1" t="s">
        <v>38</v>
      </c>
      <c r="H16006" s="1" t="s">
        <v>20</v>
      </c>
      <c r="I16006">
        <v>5981</v>
      </c>
      <c r="J16006">
        <v>3821</v>
      </c>
      <c r="K16006" s="1" t="s">
        <v>21</v>
      </c>
      <c r="L16006" s="1" t="s">
        <v>39</v>
      </c>
      <c r="M16006" s="1" t="s">
        <v>40</v>
      </c>
      <c r="N16006" s="1" t="s">
        <v>41</v>
      </c>
    </row>
    <row r="16007" spans="1:14" x14ac:dyDescent="0.35">
      <c r="A16007" s="1" t="s">
        <v>2225</v>
      </c>
      <c r="B16007" s="1" t="s">
        <v>2226</v>
      </c>
      <c r="C16007" s="1" t="s">
        <v>1941</v>
      </c>
      <c r="D16007" s="1" t="s">
        <v>17</v>
      </c>
      <c r="E16007" s="1" t="s">
        <v>37</v>
      </c>
      <c r="F16007" s="1" t="s">
        <v>37</v>
      </c>
      <c r="G16007" s="1" t="s">
        <v>42</v>
      </c>
      <c r="H16007" s="1" t="s">
        <v>20</v>
      </c>
      <c r="I16007">
        <v>5985</v>
      </c>
      <c r="J16007">
        <v>3825</v>
      </c>
      <c r="K16007" s="1" t="s">
        <v>43</v>
      </c>
      <c r="L16007" s="1" t="s">
        <v>137</v>
      </c>
      <c r="M16007" s="1" t="s">
        <v>138</v>
      </c>
      <c r="N16007" s="1" t="s">
        <v>139</v>
      </c>
    </row>
    <row r="16008" spans="1:14" x14ac:dyDescent="0.35">
      <c r="A16008" s="1" t="s">
        <v>2225</v>
      </c>
      <c r="B16008" s="1" t="s">
        <v>2226</v>
      </c>
      <c r="C16008" s="1" t="s">
        <v>1941</v>
      </c>
      <c r="D16008" s="1" t="s">
        <v>47</v>
      </c>
      <c r="E16008" s="1" t="s">
        <v>37</v>
      </c>
      <c r="F16008" s="1" t="s">
        <v>37</v>
      </c>
      <c r="G16008" s="1" t="s">
        <v>48</v>
      </c>
      <c r="H16008" s="1" t="s">
        <v>20</v>
      </c>
      <c r="I16008">
        <v>5989</v>
      </c>
      <c r="J16008">
        <v>3829</v>
      </c>
      <c r="K16008" s="1" t="s">
        <v>43</v>
      </c>
      <c r="L16008" s="1" t="s">
        <v>481</v>
      </c>
      <c r="M16008" s="1" t="s">
        <v>50</v>
      </c>
      <c r="N16008" s="1" t="s">
        <v>482</v>
      </c>
    </row>
    <row r="16009" spans="1:14" x14ac:dyDescent="0.35">
      <c r="A16009" s="1" t="s">
        <v>2225</v>
      </c>
      <c r="B16009" s="1" t="s">
        <v>2226</v>
      </c>
      <c r="C16009" s="1" t="s">
        <v>1941</v>
      </c>
      <c r="D16009" s="1" t="s">
        <v>36</v>
      </c>
      <c r="E16009" s="1" t="s">
        <v>37</v>
      </c>
      <c r="F16009" s="1" t="s">
        <v>37</v>
      </c>
      <c r="G16009" s="1" t="s">
        <v>56</v>
      </c>
      <c r="H16009" s="1" t="s">
        <v>20</v>
      </c>
      <c r="I16009">
        <v>6004</v>
      </c>
      <c r="J16009">
        <v>3844</v>
      </c>
      <c r="K16009" s="1" t="s">
        <v>43</v>
      </c>
      <c r="L16009" s="1" t="s">
        <v>273</v>
      </c>
      <c r="M16009" s="1" t="s">
        <v>58</v>
      </c>
      <c r="N16009" s="1" t="s">
        <v>274</v>
      </c>
    </row>
    <row r="16010" spans="1:14" x14ac:dyDescent="0.35">
      <c r="A16010" s="1" t="s">
        <v>2225</v>
      </c>
      <c r="B16010" s="1" t="s">
        <v>2226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63</v>
      </c>
      <c r="H16010" s="1" t="s">
        <v>20</v>
      </c>
      <c r="I16010">
        <v>6013</v>
      </c>
      <c r="J16010">
        <v>3853</v>
      </c>
      <c r="K16010" s="1" t="s">
        <v>134</v>
      </c>
      <c r="L16010" s="1" t="s">
        <v>207</v>
      </c>
      <c r="M16010" s="1" t="s">
        <v>65</v>
      </c>
      <c r="N16010" s="1" t="s">
        <v>208</v>
      </c>
    </row>
    <row r="16011" spans="1:14" x14ac:dyDescent="0.35">
      <c r="A16011" s="1" t="s">
        <v>2225</v>
      </c>
      <c r="B16011" s="1" t="s">
        <v>2226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67</v>
      </c>
      <c r="H16011" s="1" t="s">
        <v>20</v>
      </c>
      <c r="I16011">
        <v>6024</v>
      </c>
      <c r="J16011">
        <v>3864</v>
      </c>
      <c r="K16011" s="1" t="s">
        <v>134</v>
      </c>
      <c r="L16011" s="1" t="s">
        <v>488</v>
      </c>
      <c r="M16011" s="1" t="s">
        <v>489</v>
      </c>
      <c r="N16011" s="1" t="s">
        <v>490</v>
      </c>
    </row>
    <row r="16012" spans="1:14" x14ac:dyDescent="0.35">
      <c r="A16012" s="1" t="s">
        <v>2225</v>
      </c>
      <c r="B16012" s="1" t="s">
        <v>2226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9</v>
      </c>
      <c r="H16012" s="1" t="s">
        <v>20</v>
      </c>
      <c r="I16012">
        <v>6057</v>
      </c>
      <c r="J16012">
        <v>3884</v>
      </c>
      <c r="K16012" s="1" t="s">
        <v>43</v>
      </c>
      <c r="L16012" s="1" t="s">
        <v>303</v>
      </c>
      <c r="M16012" s="1" t="s">
        <v>304</v>
      </c>
      <c r="N16012" s="1" t="s">
        <v>305</v>
      </c>
    </row>
    <row r="16013" spans="1:14" x14ac:dyDescent="0.35">
      <c r="A16013" s="1" t="s">
        <v>2225</v>
      </c>
      <c r="B16013" s="1" t="s">
        <v>2226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9</v>
      </c>
      <c r="H16013" s="1" t="s">
        <v>20</v>
      </c>
      <c r="I16013">
        <v>6058</v>
      </c>
      <c r="J16013">
        <v>3884</v>
      </c>
      <c r="K16013" s="1" t="s">
        <v>43</v>
      </c>
      <c r="L16013" s="1" t="s">
        <v>306</v>
      </c>
      <c r="M16013" s="1" t="s">
        <v>307</v>
      </c>
      <c r="N16013" s="1" t="s">
        <v>305</v>
      </c>
    </row>
    <row r="16014" spans="1:14" x14ac:dyDescent="0.35">
      <c r="A16014" s="1" t="s">
        <v>2225</v>
      </c>
      <c r="B16014" s="1" t="s">
        <v>2226</v>
      </c>
      <c r="C16014" s="1" t="s">
        <v>1941</v>
      </c>
      <c r="D16014" s="1" t="s">
        <v>47</v>
      </c>
      <c r="E16014" s="1" t="s">
        <v>37</v>
      </c>
      <c r="F16014" s="1" t="s">
        <v>37</v>
      </c>
      <c r="G16014" s="1" t="s">
        <v>75</v>
      </c>
      <c r="H16014" s="1" t="s">
        <v>20</v>
      </c>
      <c r="I16014">
        <v>6062</v>
      </c>
      <c r="J16014">
        <v>3887</v>
      </c>
      <c r="K16014" s="1" t="s">
        <v>21</v>
      </c>
      <c r="L16014" s="1" t="s">
        <v>389</v>
      </c>
      <c r="M16014" s="1" t="s">
        <v>154</v>
      </c>
      <c r="N16014" s="1" t="s">
        <v>390</v>
      </c>
    </row>
    <row r="16015" spans="1:14" x14ac:dyDescent="0.35">
      <c r="A16015" s="1" t="s">
        <v>2225</v>
      </c>
      <c r="B16015" s="1" t="s">
        <v>2226</v>
      </c>
      <c r="C16015" s="1" t="s">
        <v>1941</v>
      </c>
      <c r="D16015" s="1" t="s">
        <v>17</v>
      </c>
      <c r="E16015" s="1" t="s">
        <v>37</v>
      </c>
      <c r="F16015" s="1" t="s">
        <v>37</v>
      </c>
      <c r="G16015" s="1" t="s">
        <v>81</v>
      </c>
      <c r="H16015" s="1" t="s">
        <v>20</v>
      </c>
      <c r="I16015">
        <v>6079</v>
      </c>
      <c r="J16015">
        <v>3904</v>
      </c>
      <c r="K16015" s="1" t="s">
        <v>82</v>
      </c>
      <c r="L16015" s="1" t="s">
        <v>83</v>
      </c>
      <c r="M16015" s="1" t="s">
        <v>37</v>
      </c>
      <c r="N16015" s="1" t="s">
        <v>84</v>
      </c>
    </row>
    <row r="16016" spans="1:14" x14ac:dyDescent="0.35">
      <c r="A16016" s="1" t="s">
        <v>2225</v>
      </c>
      <c r="B16016" s="1" t="s">
        <v>2226</v>
      </c>
      <c r="C16016" s="1" t="s">
        <v>1941</v>
      </c>
      <c r="D16016" s="1" t="s">
        <v>47</v>
      </c>
      <c r="E16016" s="1" t="s">
        <v>37</v>
      </c>
      <c r="F16016" s="1" t="s">
        <v>37</v>
      </c>
      <c r="G16016" s="1" t="s">
        <v>81</v>
      </c>
      <c r="H16016" s="1" t="s">
        <v>20</v>
      </c>
      <c r="I16016">
        <v>6163</v>
      </c>
      <c r="J16016">
        <v>3977</v>
      </c>
      <c r="K16016" s="1" t="s">
        <v>85</v>
      </c>
      <c r="L16016" s="1" t="s">
        <v>86</v>
      </c>
      <c r="M16016" s="1" t="s">
        <v>87</v>
      </c>
      <c r="N16016" s="1" t="s">
        <v>88</v>
      </c>
    </row>
    <row r="16017" spans="1:14" x14ac:dyDescent="0.35">
      <c r="A16017" s="1" t="s">
        <v>2225</v>
      </c>
      <c r="B16017" s="1" t="s">
        <v>2226</v>
      </c>
      <c r="C16017" s="1" t="s">
        <v>1941</v>
      </c>
      <c r="D16017" s="1" t="s">
        <v>36</v>
      </c>
      <c r="E16017" s="1" t="s">
        <v>37</v>
      </c>
      <c r="F16017" s="1" t="s">
        <v>37</v>
      </c>
      <c r="G16017" s="1" t="s">
        <v>89</v>
      </c>
      <c r="H16017" s="1" t="s">
        <v>20</v>
      </c>
      <c r="I16017">
        <v>6090</v>
      </c>
      <c r="J16017">
        <v>3915</v>
      </c>
      <c r="K16017" s="1" t="s">
        <v>21</v>
      </c>
      <c r="L16017" s="1" t="s">
        <v>90</v>
      </c>
      <c r="M16017" s="1" t="s">
        <v>377</v>
      </c>
      <c r="N16017" s="1" t="s">
        <v>378</v>
      </c>
    </row>
    <row r="16018" spans="1:14" x14ac:dyDescent="0.35">
      <c r="A16018" s="1" t="s">
        <v>2225</v>
      </c>
      <c r="B16018" s="1" t="s">
        <v>2226</v>
      </c>
      <c r="C16018" s="1" t="s">
        <v>1941</v>
      </c>
      <c r="D16018" s="1" t="s">
        <v>47</v>
      </c>
      <c r="E16018" s="1" t="s">
        <v>37</v>
      </c>
      <c r="F16018" s="1" t="s">
        <v>37</v>
      </c>
      <c r="G16018" s="1" t="s">
        <v>94</v>
      </c>
      <c r="H16018" s="1" t="s">
        <v>20</v>
      </c>
      <c r="I16018">
        <v>6096</v>
      </c>
      <c r="J16018">
        <v>3921</v>
      </c>
      <c r="K16018" s="1" t="s">
        <v>43</v>
      </c>
      <c r="L16018" s="1" t="s">
        <v>149</v>
      </c>
      <c r="M16018" s="1" t="s">
        <v>150</v>
      </c>
      <c r="N16018" s="1" t="s">
        <v>151</v>
      </c>
    </row>
    <row r="16019" spans="1:14" x14ac:dyDescent="0.35">
      <c r="A16019" s="1" t="s">
        <v>2225</v>
      </c>
      <c r="B16019" s="1" t="s">
        <v>2226</v>
      </c>
      <c r="C16019" s="1" t="s">
        <v>1941</v>
      </c>
      <c r="D16019" s="1" t="s">
        <v>47</v>
      </c>
      <c r="E16019" s="1" t="s">
        <v>37</v>
      </c>
      <c r="F16019" s="1" t="s">
        <v>37</v>
      </c>
      <c r="G16019" s="1" t="s">
        <v>25</v>
      </c>
      <c r="H16019" s="1" t="s">
        <v>20</v>
      </c>
      <c r="I16019">
        <v>6118</v>
      </c>
      <c r="J16019">
        <v>3937</v>
      </c>
      <c r="K16019" s="1" t="s">
        <v>21</v>
      </c>
      <c r="L16019" s="1" t="s">
        <v>98</v>
      </c>
      <c r="M16019" s="1" t="s">
        <v>99</v>
      </c>
      <c r="N16019" s="1" t="s">
        <v>100</v>
      </c>
    </row>
    <row r="16020" spans="1:14" x14ac:dyDescent="0.35">
      <c r="A16020" s="1" t="s">
        <v>2225</v>
      </c>
      <c r="B16020" s="1" t="s">
        <v>2226</v>
      </c>
      <c r="C16020" s="1" t="s">
        <v>1941</v>
      </c>
      <c r="D16020" s="1" t="s">
        <v>47</v>
      </c>
      <c r="E16020" s="1" t="s">
        <v>37</v>
      </c>
      <c r="F16020" s="1" t="s">
        <v>37</v>
      </c>
      <c r="G16020" s="1" t="s">
        <v>103</v>
      </c>
      <c r="H16020" s="1" t="s">
        <v>20</v>
      </c>
      <c r="I16020">
        <v>6131</v>
      </c>
      <c r="J16020">
        <v>3947</v>
      </c>
      <c r="K16020" s="1" t="s">
        <v>179</v>
      </c>
      <c r="L16020" s="1" t="s">
        <v>209</v>
      </c>
      <c r="M16020" s="1" t="s">
        <v>210</v>
      </c>
      <c r="N16020" s="1" t="s">
        <v>211</v>
      </c>
    </row>
    <row r="16021" spans="1:14" x14ac:dyDescent="0.35">
      <c r="A16021" s="1" t="s">
        <v>2225</v>
      </c>
      <c r="B16021" s="1" t="s">
        <v>2226</v>
      </c>
      <c r="C16021" s="1" t="s">
        <v>1941</v>
      </c>
      <c r="D16021" s="1" t="s">
        <v>47</v>
      </c>
      <c r="E16021" s="1" t="s">
        <v>37</v>
      </c>
      <c r="F16021" s="1" t="s">
        <v>37</v>
      </c>
      <c r="G16021" s="1" t="s">
        <v>107</v>
      </c>
      <c r="H16021" s="1" t="s">
        <v>20</v>
      </c>
      <c r="I16021">
        <v>6462</v>
      </c>
      <c r="J16021">
        <v>4264</v>
      </c>
      <c r="K16021" s="1" t="s">
        <v>134</v>
      </c>
      <c r="L16021" s="1" t="s">
        <v>246</v>
      </c>
      <c r="M16021" s="1" t="s">
        <v>247</v>
      </c>
      <c r="N16021" s="1" t="s">
        <v>248</v>
      </c>
    </row>
    <row r="16022" spans="1:14" x14ac:dyDescent="0.35">
      <c r="A16022" s="1" t="s">
        <v>2225</v>
      </c>
      <c r="B16022" s="1" t="s">
        <v>2226</v>
      </c>
      <c r="C16022" s="1" t="s">
        <v>1941</v>
      </c>
      <c r="D16022" s="1" t="s">
        <v>47</v>
      </c>
      <c r="E16022" s="1" t="s">
        <v>37</v>
      </c>
      <c r="F16022" s="1" t="s">
        <v>37</v>
      </c>
      <c r="G16022" s="1" t="s">
        <v>111</v>
      </c>
      <c r="H16022" s="1" t="s">
        <v>20</v>
      </c>
      <c r="I16022">
        <v>6143</v>
      </c>
      <c r="J16022">
        <v>3959</v>
      </c>
      <c r="K16022" s="1" t="s">
        <v>43</v>
      </c>
      <c r="L16022" s="1" t="s">
        <v>112</v>
      </c>
      <c r="M16022" s="1" t="s">
        <v>249</v>
      </c>
      <c r="N16022" s="1" t="s">
        <v>250</v>
      </c>
    </row>
    <row r="16023" spans="1:14" x14ac:dyDescent="0.35">
      <c r="A16023" s="1" t="s">
        <v>2225</v>
      </c>
      <c r="B16023" s="1" t="s">
        <v>2226</v>
      </c>
      <c r="C16023" s="1" t="s">
        <v>1941</v>
      </c>
      <c r="D16023" s="1" t="s">
        <v>47</v>
      </c>
      <c r="E16023" s="1" t="s">
        <v>37</v>
      </c>
      <c r="F16023" s="1" t="s">
        <v>37</v>
      </c>
      <c r="G16023" s="1" t="s">
        <v>118</v>
      </c>
      <c r="H16023" s="1" t="s">
        <v>20</v>
      </c>
      <c r="I16023">
        <v>6161</v>
      </c>
      <c r="J16023">
        <v>3975</v>
      </c>
      <c r="K16023" s="1" t="s">
        <v>43</v>
      </c>
      <c r="L16023" s="1" t="s">
        <v>119</v>
      </c>
      <c r="M16023" s="1" t="s">
        <v>120</v>
      </c>
      <c r="N16023" s="1" t="s">
        <v>121</v>
      </c>
    </row>
    <row r="16024" spans="1:14" x14ac:dyDescent="0.35">
      <c r="A16024" s="1" t="s">
        <v>2238</v>
      </c>
      <c r="B16024" s="1" t="s">
        <v>2239</v>
      </c>
      <c r="C16024" s="1" t="s">
        <v>1941</v>
      </c>
      <c r="D16024" s="1" t="s">
        <v>17</v>
      </c>
      <c r="E16024" s="1" t="s">
        <v>2239</v>
      </c>
      <c r="F16024" s="1" t="s">
        <v>18</v>
      </c>
      <c r="G16024" s="1" t="s">
        <v>19</v>
      </c>
      <c r="H16024" s="1" t="s">
        <v>20</v>
      </c>
      <c r="I16024">
        <v>6041</v>
      </c>
      <c r="J16024">
        <v>3875</v>
      </c>
      <c r="K16024" s="1" t="s">
        <v>43</v>
      </c>
      <c r="L16024" s="1" t="s">
        <v>168</v>
      </c>
      <c r="M16024" s="1" t="s">
        <v>169</v>
      </c>
      <c r="N16024" s="1" t="s">
        <v>170</v>
      </c>
    </row>
    <row r="16025" spans="1:14" x14ac:dyDescent="0.35">
      <c r="A16025" s="1" t="s">
        <v>2238</v>
      </c>
      <c r="B16025" s="1" t="s">
        <v>2239</v>
      </c>
      <c r="C16025" s="1" t="s">
        <v>1941</v>
      </c>
      <c r="D16025" s="1" t="s">
        <v>17</v>
      </c>
      <c r="E16025" s="1" t="s">
        <v>2239</v>
      </c>
      <c r="F16025" s="1" t="s">
        <v>18</v>
      </c>
      <c r="G16025" s="1" t="s">
        <v>19</v>
      </c>
      <c r="H16025" s="1" t="s">
        <v>20</v>
      </c>
      <c r="I16025">
        <v>6042</v>
      </c>
      <c r="J16025">
        <v>3875</v>
      </c>
      <c r="K16025" s="1" t="s">
        <v>43</v>
      </c>
      <c r="L16025" s="1" t="s">
        <v>171</v>
      </c>
      <c r="M16025" s="1" t="s">
        <v>172</v>
      </c>
      <c r="N16025" s="1" t="s">
        <v>170</v>
      </c>
    </row>
    <row r="16026" spans="1:14" x14ac:dyDescent="0.35">
      <c r="A16026" s="1" t="s">
        <v>2238</v>
      </c>
      <c r="B16026" s="1" t="s">
        <v>2239</v>
      </c>
      <c r="C16026" s="1" t="s">
        <v>1941</v>
      </c>
      <c r="D16026" s="1" t="s">
        <v>17</v>
      </c>
      <c r="E16026" s="1" t="s">
        <v>2239</v>
      </c>
      <c r="F16026" s="1" t="s">
        <v>18</v>
      </c>
      <c r="G16026" s="1" t="s">
        <v>25</v>
      </c>
      <c r="H16026" s="1" t="s">
        <v>20</v>
      </c>
      <c r="I16026">
        <v>6123</v>
      </c>
      <c r="J16026">
        <v>3940</v>
      </c>
      <c r="K16026" s="1" t="s">
        <v>43</v>
      </c>
      <c r="L16026" s="1" t="s">
        <v>173</v>
      </c>
      <c r="M16026" s="1" t="s">
        <v>174</v>
      </c>
      <c r="N16026" s="1" t="s">
        <v>175</v>
      </c>
    </row>
    <row r="16027" spans="1:14" x14ac:dyDescent="0.35">
      <c r="A16027" s="1" t="s">
        <v>2238</v>
      </c>
      <c r="B16027" s="1" t="s">
        <v>2239</v>
      </c>
      <c r="C16027" s="1" t="s">
        <v>1941</v>
      </c>
      <c r="D16027" s="1" t="s">
        <v>17</v>
      </c>
      <c r="E16027" s="1" t="s">
        <v>2239</v>
      </c>
      <c r="F16027" s="1" t="s">
        <v>18</v>
      </c>
      <c r="G16027" s="1" t="s">
        <v>30</v>
      </c>
      <c r="H16027" s="1" t="s">
        <v>20</v>
      </c>
      <c r="I16027">
        <v>6151</v>
      </c>
      <c r="J16027">
        <v>3966</v>
      </c>
      <c r="K16027" s="1" t="s">
        <v>43</v>
      </c>
      <c r="L16027" s="1" t="s">
        <v>176</v>
      </c>
      <c r="M16027" s="1" t="s">
        <v>177</v>
      </c>
      <c r="N16027" s="1" t="s">
        <v>178</v>
      </c>
    </row>
    <row r="16028" spans="1:14" x14ac:dyDescent="0.35">
      <c r="A16028" s="1" t="s">
        <v>2238</v>
      </c>
      <c r="B16028" s="1" t="s">
        <v>2239</v>
      </c>
      <c r="C16028" s="1" t="s">
        <v>1941</v>
      </c>
      <c r="D16028" s="1" t="s">
        <v>17</v>
      </c>
      <c r="E16028" s="1" t="s">
        <v>2240</v>
      </c>
      <c r="F16028" s="1" t="s">
        <v>18</v>
      </c>
      <c r="G16028" s="1" t="s">
        <v>19</v>
      </c>
      <c r="H16028" s="1" t="s">
        <v>20</v>
      </c>
      <c r="I16028">
        <v>6041</v>
      </c>
      <c r="J16028">
        <v>3875</v>
      </c>
      <c r="K16028" s="1" t="s">
        <v>43</v>
      </c>
      <c r="L16028" s="1" t="s">
        <v>168</v>
      </c>
      <c r="M16028" s="1" t="s">
        <v>169</v>
      </c>
      <c r="N16028" s="1" t="s">
        <v>170</v>
      </c>
    </row>
    <row r="16029" spans="1:14" x14ac:dyDescent="0.35">
      <c r="A16029" s="1" t="s">
        <v>2238</v>
      </c>
      <c r="B16029" s="1" t="s">
        <v>2239</v>
      </c>
      <c r="C16029" s="1" t="s">
        <v>1941</v>
      </c>
      <c r="D16029" s="1" t="s">
        <v>17</v>
      </c>
      <c r="E16029" s="1" t="s">
        <v>2240</v>
      </c>
      <c r="F16029" s="1" t="s">
        <v>18</v>
      </c>
      <c r="G16029" s="1" t="s">
        <v>19</v>
      </c>
      <c r="H16029" s="1" t="s">
        <v>20</v>
      </c>
      <c r="I16029">
        <v>6042</v>
      </c>
      <c r="J16029">
        <v>3875</v>
      </c>
      <c r="K16029" s="1" t="s">
        <v>43</v>
      </c>
      <c r="L16029" s="1" t="s">
        <v>171</v>
      </c>
      <c r="M16029" s="1" t="s">
        <v>172</v>
      </c>
      <c r="N16029" s="1" t="s">
        <v>170</v>
      </c>
    </row>
    <row r="16030" spans="1:14" x14ac:dyDescent="0.35">
      <c r="A16030" s="1" t="s">
        <v>2238</v>
      </c>
      <c r="B16030" s="1" t="s">
        <v>2239</v>
      </c>
      <c r="C16030" s="1" t="s">
        <v>1941</v>
      </c>
      <c r="D16030" s="1" t="s">
        <v>17</v>
      </c>
      <c r="E16030" s="1" t="s">
        <v>2240</v>
      </c>
      <c r="F16030" s="1" t="s">
        <v>18</v>
      </c>
      <c r="G16030" s="1" t="s">
        <v>25</v>
      </c>
      <c r="H16030" s="1" t="s">
        <v>20</v>
      </c>
      <c r="I16030">
        <v>6123</v>
      </c>
      <c r="J16030">
        <v>3940</v>
      </c>
      <c r="K16030" s="1" t="s">
        <v>43</v>
      </c>
      <c r="L16030" s="1" t="s">
        <v>173</v>
      </c>
      <c r="M16030" s="1" t="s">
        <v>174</v>
      </c>
      <c r="N16030" s="1" t="s">
        <v>175</v>
      </c>
    </row>
    <row r="16031" spans="1:14" x14ac:dyDescent="0.35">
      <c r="A16031" s="1" t="s">
        <v>2238</v>
      </c>
      <c r="B16031" s="1" t="s">
        <v>2239</v>
      </c>
      <c r="C16031" s="1" t="s">
        <v>1941</v>
      </c>
      <c r="D16031" s="1" t="s">
        <v>17</v>
      </c>
      <c r="E16031" s="1" t="s">
        <v>2240</v>
      </c>
      <c r="F16031" s="1" t="s">
        <v>18</v>
      </c>
      <c r="G16031" s="1" t="s">
        <v>30</v>
      </c>
      <c r="H16031" s="1" t="s">
        <v>20</v>
      </c>
      <c r="I16031">
        <v>6151</v>
      </c>
      <c r="J16031">
        <v>3966</v>
      </c>
      <c r="K16031" s="1" t="s">
        <v>43</v>
      </c>
      <c r="L16031" s="1" t="s">
        <v>176</v>
      </c>
      <c r="M16031" s="1" t="s">
        <v>177</v>
      </c>
      <c r="N16031" s="1" t="s">
        <v>178</v>
      </c>
    </row>
    <row r="16032" spans="1:14" x14ac:dyDescent="0.35">
      <c r="A16032" s="1" t="s">
        <v>2238</v>
      </c>
      <c r="B16032" s="1" t="s">
        <v>2239</v>
      </c>
      <c r="C16032" s="1" t="s">
        <v>1941</v>
      </c>
      <c r="D16032" s="1" t="s">
        <v>17</v>
      </c>
      <c r="E16032" s="1" t="s">
        <v>2241</v>
      </c>
      <c r="F16032" s="1" t="s">
        <v>34</v>
      </c>
      <c r="G16032" s="1" t="s">
        <v>19</v>
      </c>
      <c r="H16032" s="1" t="s">
        <v>20</v>
      </c>
      <c r="I16032">
        <v>6041</v>
      </c>
      <c r="J16032">
        <v>3875</v>
      </c>
      <c r="K16032" s="1" t="s">
        <v>43</v>
      </c>
      <c r="L16032" s="1" t="s">
        <v>168</v>
      </c>
      <c r="M16032" s="1" t="s">
        <v>169</v>
      </c>
      <c r="N16032" s="1" t="s">
        <v>170</v>
      </c>
    </row>
    <row r="16033" spans="1:14" x14ac:dyDescent="0.35">
      <c r="A16033" s="1" t="s">
        <v>2238</v>
      </c>
      <c r="B16033" s="1" t="s">
        <v>2239</v>
      </c>
      <c r="C16033" s="1" t="s">
        <v>1941</v>
      </c>
      <c r="D16033" s="1" t="s">
        <v>17</v>
      </c>
      <c r="E16033" s="1" t="s">
        <v>2241</v>
      </c>
      <c r="F16033" s="1" t="s">
        <v>34</v>
      </c>
      <c r="G16033" s="1" t="s">
        <v>19</v>
      </c>
      <c r="H16033" s="1" t="s">
        <v>20</v>
      </c>
      <c r="I16033">
        <v>6042</v>
      </c>
      <c r="J16033">
        <v>3875</v>
      </c>
      <c r="K16033" s="1" t="s">
        <v>43</v>
      </c>
      <c r="L16033" s="1" t="s">
        <v>171</v>
      </c>
      <c r="M16033" s="1" t="s">
        <v>172</v>
      </c>
      <c r="N16033" s="1" t="s">
        <v>170</v>
      </c>
    </row>
    <row r="16034" spans="1:14" x14ac:dyDescent="0.35">
      <c r="A16034" s="1" t="s">
        <v>2238</v>
      </c>
      <c r="B16034" s="1" t="s">
        <v>2239</v>
      </c>
      <c r="C16034" s="1" t="s">
        <v>1941</v>
      </c>
      <c r="D16034" s="1" t="s">
        <v>17</v>
      </c>
      <c r="E16034" s="1" t="s">
        <v>2241</v>
      </c>
      <c r="F16034" s="1" t="s">
        <v>34</v>
      </c>
      <c r="G16034" s="1" t="s">
        <v>25</v>
      </c>
      <c r="H16034" s="1" t="s">
        <v>20</v>
      </c>
      <c r="I16034">
        <v>6123</v>
      </c>
      <c r="J16034">
        <v>3940</v>
      </c>
      <c r="K16034" s="1" t="s">
        <v>43</v>
      </c>
      <c r="L16034" s="1" t="s">
        <v>173</v>
      </c>
      <c r="M16034" s="1" t="s">
        <v>174</v>
      </c>
      <c r="N16034" s="1" t="s">
        <v>175</v>
      </c>
    </row>
    <row r="16035" spans="1:14" x14ac:dyDescent="0.35">
      <c r="A16035" s="1" t="s">
        <v>2238</v>
      </c>
      <c r="B16035" s="1" t="s">
        <v>2239</v>
      </c>
      <c r="C16035" s="1" t="s">
        <v>1941</v>
      </c>
      <c r="D16035" s="1" t="s">
        <v>17</v>
      </c>
      <c r="E16035" s="1" t="s">
        <v>2241</v>
      </c>
      <c r="F16035" s="1" t="s">
        <v>34</v>
      </c>
      <c r="G16035" s="1" t="s">
        <v>30</v>
      </c>
      <c r="H16035" s="1" t="s">
        <v>20</v>
      </c>
      <c r="I16035">
        <v>6151</v>
      </c>
      <c r="J16035">
        <v>3966</v>
      </c>
      <c r="K16035" s="1" t="s">
        <v>43</v>
      </c>
      <c r="L16035" s="1" t="s">
        <v>176</v>
      </c>
      <c r="M16035" s="1" t="s">
        <v>177</v>
      </c>
      <c r="N16035" s="1" t="s">
        <v>178</v>
      </c>
    </row>
    <row r="16036" spans="1:14" x14ac:dyDescent="0.35">
      <c r="A16036" s="1" t="s">
        <v>2238</v>
      </c>
      <c r="B16036" s="1" t="s">
        <v>2239</v>
      </c>
      <c r="C16036" s="1" t="s">
        <v>1941</v>
      </c>
      <c r="D16036" s="1" t="s">
        <v>17</v>
      </c>
      <c r="E16036" s="1" t="s">
        <v>2242</v>
      </c>
      <c r="F16036" s="1" t="s">
        <v>18</v>
      </c>
      <c r="G16036" s="1" t="s">
        <v>19</v>
      </c>
      <c r="H16036" s="1" t="s">
        <v>20</v>
      </c>
      <c r="I16036">
        <v>6041</v>
      </c>
      <c r="J16036">
        <v>3875</v>
      </c>
      <c r="K16036" s="1" t="s">
        <v>43</v>
      </c>
      <c r="L16036" s="1" t="s">
        <v>168</v>
      </c>
      <c r="M16036" s="1" t="s">
        <v>169</v>
      </c>
      <c r="N16036" s="1" t="s">
        <v>170</v>
      </c>
    </row>
    <row r="16037" spans="1:14" x14ac:dyDescent="0.35">
      <c r="A16037" s="1" t="s">
        <v>2238</v>
      </c>
      <c r="B16037" s="1" t="s">
        <v>2239</v>
      </c>
      <c r="C16037" s="1" t="s">
        <v>1941</v>
      </c>
      <c r="D16037" s="1" t="s">
        <v>17</v>
      </c>
      <c r="E16037" s="1" t="s">
        <v>2242</v>
      </c>
      <c r="F16037" s="1" t="s">
        <v>18</v>
      </c>
      <c r="G16037" s="1" t="s">
        <v>19</v>
      </c>
      <c r="H16037" s="1" t="s">
        <v>20</v>
      </c>
      <c r="I16037">
        <v>6042</v>
      </c>
      <c r="J16037">
        <v>3875</v>
      </c>
      <c r="K16037" s="1" t="s">
        <v>43</v>
      </c>
      <c r="L16037" s="1" t="s">
        <v>171</v>
      </c>
      <c r="M16037" s="1" t="s">
        <v>172</v>
      </c>
      <c r="N16037" s="1" t="s">
        <v>170</v>
      </c>
    </row>
    <row r="16038" spans="1:14" x14ac:dyDescent="0.35">
      <c r="A16038" s="1" t="s">
        <v>2238</v>
      </c>
      <c r="B16038" s="1" t="s">
        <v>2239</v>
      </c>
      <c r="C16038" s="1" t="s">
        <v>1941</v>
      </c>
      <c r="D16038" s="1" t="s">
        <v>17</v>
      </c>
      <c r="E16038" s="1" t="s">
        <v>2242</v>
      </c>
      <c r="F16038" s="1" t="s">
        <v>18</v>
      </c>
      <c r="G16038" s="1" t="s">
        <v>25</v>
      </c>
      <c r="H16038" s="1" t="s">
        <v>20</v>
      </c>
      <c r="I16038">
        <v>6123</v>
      </c>
      <c r="J16038">
        <v>3940</v>
      </c>
      <c r="K16038" s="1" t="s">
        <v>43</v>
      </c>
      <c r="L16038" s="1" t="s">
        <v>173</v>
      </c>
      <c r="M16038" s="1" t="s">
        <v>174</v>
      </c>
      <c r="N16038" s="1" t="s">
        <v>175</v>
      </c>
    </row>
    <row r="16039" spans="1:14" x14ac:dyDescent="0.35">
      <c r="A16039" s="1" t="s">
        <v>2238</v>
      </c>
      <c r="B16039" s="1" t="s">
        <v>2239</v>
      </c>
      <c r="C16039" s="1" t="s">
        <v>1941</v>
      </c>
      <c r="D16039" s="1" t="s">
        <v>17</v>
      </c>
      <c r="E16039" s="1" t="s">
        <v>2242</v>
      </c>
      <c r="F16039" s="1" t="s">
        <v>18</v>
      </c>
      <c r="G16039" s="1" t="s">
        <v>30</v>
      </c>
      <c r="H16039" s="1" t="s">
        <v>20</v>
      </c>
      <c r="I16039">
        <v>6151</v>
      </c>
      <c r="J16039">
        <v>3966</v>
      </c>
      <c r="K16039" s="1" t="s">
        <v>43</v>
      </c>
      <c r="L16039" s="1" t="s">
        <v>176</v>
      </c>
      <c r="M16039" s="1" t="s">
        <v>177</v>
      </c>
      <c r="N16039" s="1" t="s">
        <v>178</v>
      </c>
    </row>
    <row r="16040" spans="1:14" x14ac:dyDescent="0.35">
      <c r="A16040" s="1" t="s">
        <v>2238</v>
      </c>
      <c r="B16040" s="1" t="s">
        <v>2239</v>
      </c>
      <c r="C16040" s="1" t="s">
        <v>1941</v>
      </c>
      <c r="D16040" s="1" t="s">
        <v>17</v>
      </c>
      <c r="E16040" s="1" t="s">
        <v>2243</v>
      </c>
      <c r="F16040" s="1" t="s">
        <v>34</v>
      </c>
      <c r="G16040" s="1" t="s">
        <v>19</v>
      </c>
      <c r="H16040" s="1" t="s">
        <v>20</v>
      </c>
      <c r="I16040">
        <v>6041</v>
      </c>
      <c r="J16040">
        <v>3875</v>
      </c>
      <c r="K16040" s="1" t="s">
        <v>43</v>
      </c>
      <c r="L16040" s="1" t="s">
        <v>168</v>
      </c>
      <c r="M16040" s="1" t="s">
        <v>169</v>
      </c>
      <c r="N16040" s="1" t="s">
        <v>170</v>
      </c>
    </row>
    <row r="16041" spans="1:14" x14ac:dyDescent="0.35">
      <c r="A16041" s="1" t="s">
        <v>2238</v>
      </c>
      <c r="B16041" s="1" t="s">
        <v>2239</v>
      </c>
      <c r="C16041" s="1" t="s">
        <v>1941</v>
      </c>
      <c r="D16041" s="1" t="s">
        <v>17</v>
      </c>
      <c r="E16041" s="1" t="s">
        <v>2243</v>
      </c>
      <c r="F16041" s="1" t="s">
        <v>34</v>
      </c>
      <c r="G16041" s="1" t="s">
        <v>19</v>
      </c>
      <c r="H16041" s="1" t="s">
        <v>20</v>
      </c>
      <c r="I16041">
        <v>6042</v>
      </c>
      <c r="J16041">
        <v>3875</v>
      </c>
      <c r="K16041" s="1" t="s">
        <v>43</v>
      </c>
      <c r="L16041" s="1" t="s">
        <v>171</v>
      </c>
      <c r="M16041" s="1" t="s">
        <v>172</v>
      </c>
      <c r="N16041" s="1" t="s">
        <v>170</v>
      </c>
    </row>
    <row r="16042" spans="1:14" x14ac:dyDescent="0.35">
      <c r="A16042" s="1" t="s">
        <v>2238</v>
      </c>
      <c r="B16042" s="1" t="s">
        <v>2239</v>
      </c>
      <c r="C16042" s="1" t="s">
        <v>1941</v>
      </c>
      <c r="D16042" s="1" t="s">
        <v>17</v>
      </c>
      <c r="E16042" s="1" t="s">
        <v>2243</v>
      </c>
      <c r="F16042" s="1" t="s">
        <v>34</v>
      </c>
      <c r="G16042" s="1" t="s">
        <v>25</v>
      </c>
      <c r="H16042" s="1" t="s">
        <v>20</v>
      </c>
      <c r="I16042">
        <v>6123</v>
      </c>
      <c r="J16042">
        <v>3940</v>
      </c>
      <c r="K16042" s="1" t="s">
        <v>43</v>
      </c>
      <c r="L16042" s="1" t="s">
        <v>173</v>
      </c>
      <c r="M16042" s="1" t="s">
        <v>174</v>
      </c>
      <c r="N16042" s="1" t="s">
        <v>175</v>
      </c>
    </row>
    <row r="16043" spans="1:14" x14ac:dyDescent="0.35">
      <c r="A16043" s="1" t="s">
        <v>2238</v>
      </c>
      <c r="B16043" s="1" t="s">
        <v>2239</v>
      </c>
      <c r="C16043" s="1" t="s">
        <v>1941</v>
      </c>
      <c r="D16043" s="1" t="s">
        <v>17</v>
      </c>
      <c r="E16043" s="1" t="s">
        <v>2243</v>
      </c>
      <c r="F16043" s="1" t="s">
        <v>34</v>
      </c>
      <c r="G16043" s="1" t="s">
        <v>30</v>
      </c>
      <c r="H16043" s="1" t="s">
        <v>20</v>
      </c>
      <c r="I16043">
        <v>6151</v>
      </c>
      <c r="J16043">
        <v>3966</v>
      </c>
      <c r="K16043" s="1" t="s">
        <v>43</v>
      </c>
      <c r="L16043" s="1" t="s">
        <v>176</v>
      </c>
      <c r="M16043" s="1" t="s">
        <v>177</v>
      </c>
      <c r="N16043" s="1" t="s">
        <v>178</v>
      </c>
    </row>
    <row r="16044" spans="1:14" x14ac:dyDescent="0.35">
      <c r="A16044" s="1" t="s">
        <v>2238</v>
      </c>
      <c r="B16044" s="1" t="s">
        <v>2239</v>
      </c>
      <c r="C16044" s="1" t="s">
        <v>1941</v>
      </c>
      <c r="D16044" s="1" t="s">
        <v>36</v>
      </c>
      <c r="E16044" s="1" t="s">
        <v>37</v>
      </c>
      <c r="F16044" s="1" t="s">
        <v>37</v>
      </c>
      <c r="G16044" s="1" t="s">
        <v>38</v>
      </c>
      <c r="H16044" s="1" t="s">
        <v>20</v>
      </c>
      <c r="I16044">
        <v>5981</v>
      </c>
      <c r="J16044">
        <v>3821</v>
      </c>
      <c r="K16044" s="1" t="s">
        <v>21</v>
      </c>
      <c r="L16044" s="1" t="s">
        <v>39</v>
      </c>
      <c r="M16044" s="1" t="s">
        <v>40</v>
      </c>
      <c r="N16044" s="1" t="s">
        <v>41</v>
      </c>
    </row>
    <row r="16045" spans="1:14" x14ac:dyDescent="0.35">
      <c r="A16045" s="1" t="s">
        <v>2238</v>
      </c>
      <c r="B16045" s="1" t="s">
        <v>2239</v>
      </c>
      <c r="C16045" s="1" t="s">
        <v>1941</v>
      </c>
      <c r="D16045" s="1" t="s">
        <v>17</v>
      </c>
      <c r="E16045" s="1" t="s">
        <v>37</v>
      </c>
      <c r="F16045" s="1" t="s">
        <v>37</v>
      </c>
      <c r="G16045" s="1" t="s">
        <v>42</v>
      </c>
      <c r="H16045" s="1" t="s">
        <v>20</v>
      </c>
      <c r="I16045">
        <v>5984</v>
      </c>
      <c r="J16045">
        <v>3824</v>
      </c>
      <c r="K16045" s="1" t="s">
        <v>21</v>
      </c>
      <c r="L16045" s="1" t="s">
        <v>231</v>
      </c>
      <c r="M16045" s="1" t="s">
        <v>232</v>
      </c>
      <c r="N16045" s="1" t="s">
        <v>233</v>
      </c>
    </row>
    <row r="16046" spans="1:14" x14ac:dyDescent="0.35">
      <c r="A16046" s="1" t="s">
        <v>2238</v>
      </c>
      <c r="B16046" s="1" t="s">
        <v>2239</v>
      </c>
      <c r="C16046" s="1" t="s">
        <v>1941</v>
      </c>
      <c r="D16046" s="1" t="s">
        <v>47</v>
      </c>
      <c r="E16046" s="1" t="s">
        <v>37</v>
      </c>
      <c r="F16046" s="1" t="s">
        <v>37</v>
      </c>
      <c r="G16046" s="1" t="s">
        <v>48</v>
      </c>
      <c r="H16046" s="1" t="s">
        <v>20</v>
      </c>
      <c r="I16046">
        <v>5986</v>
      </c>
      <c r="J16046">
        <v>3826</v>
      </c>
      <c r="K16046" s="1" t="s">
        <v>134</v>
      </c>
      <c r="L16046" s="1" t="s">
        <v>234</v>
      </c>
      <c r="M16046" s="1" t="s">
        <v>235</v>
      </c>
      <c r="N16046" s="1" t="s">
        <v>236</v>
      </c>
    </row>
    <row r="16047" spans="1:14" x14ac:dyDescent="0.35">
      <c r="A16047" s="1" t="s">
        <v>2238</v>
      </c>
      <c r="B16047" s="1" t="s">
        <v>2239</v>
      </c>
      <c r="C16047" s="1" t="s">
        <v>1941</v>
      </c>
      <c r="D16047" s="1" t="s">
        <v>47</v>
      </c>
      <c r="E16047" s="1" t="s">
        <v>37</v>
      </c>
      <c r="F16047" s="1" t="s">
        <v>37</v>
      </c>
      <c r="G16047" s="1" t="s">
        <v>52</v>
      </c>
      <c r="H16047" s="1" t="s">
        <v>20</v>
      </c>
      <c r="I16047">
        <v>5990</v>
      </c>
      <c r="J16047">
        <v>3830</v>
      </c>
      <c r="K16047" s="1" t="s">
        <v>43</v>
      </c>
      <c r="L16047" s="1" t="s">
        <v>53</v>
      </c>
      <c r="M16047" s="1" t="s">
        <v>54</v>
      </c>
      <c r="N16047" s="1" t="s">
        <v>55</v>
      </c>
    </row>
    <row r="16048" spans="1:14" x14ac:dyDescent="0.35">
      <c r="A16048" s="1" t="s">
        <v>2238</v>
      </c>
      <c r="B16048" s="1" t="s">
        <v>2239</v>
      </c>
      <c r="C16048" s="1" t="s">
        <v>1941</v>
      </c>
      <c r="D16048" s="1" t="s">
        <v>36</v>
      </c>
      <c r="E16048" s="1" t="s">
        <v>37</v>
      </c>
      <c r="F16048" s="1" t="s">
        <v>37</v>
      </c>
      <c r="G16048" s="1" t="s">
        <v>56</v>
      </c>
      <c r="H16048" s="1" t="s">
        <v>20</v>
      </c>
      <c r="I16048">
        <v>6004</v>
      </c>
      <c r="J16048">
        <v>3844</v>
      </c>
      <c r="K16048" s="1" t="s">
        <v>43</v>
      </c>
      <c r="L16048" s="1" t="s">
        <v>273</v>
      </c>
      <c r="M16048" s="1" t="s">
        <v>58</v>
      </c>
      <c r="N16048" s="1" t="s">
        <v>274</v>
      </c>
    </row>
    <row r="16049" spans="1:14" x14ac:dyDescent="0.35">
      <c r="A16049" s="1" t="s">
        <v>2238</v>
      </c>
      <c r="B16049" s="1" t="s">
        <v>2239</v>
      </c>
      <c r="C16049" s="1" t="s">
        <v>1941</v>
      </c>
      <c r="D16049" s="1" t="s">
        <v>47</v>
      </c>
      <c r="E16049" s="1" t="s">
        <v>37</v>
      </c>
      <c r="F16049" s="1" t="s">
        <v>37</v>
      </c>
      <c r="G16049" s="1" t="s">
        <v>63</v>
      </c>
      <c r="H16049" s="1" t="s">
        <v>20</v>
      </c>
      <c r="I16049">
        <v>6013</v>
      </c>
      <c r="J16049">
        <v>3853</v>
      </c>
      <c r="K16049" s="1" t="s">
        <v>134</v>
      </c>
      <c r="L16049" s="1" t="s">
        <v>207</v>
      </c>
      <c r="M16049" s="1" t="s">
        <v>65</v>
      </c>
      <c r="N16049" s="1" t="s">
        <v>208</v>
      </c>
    </row>
    <row r="16050" spans="1:14" x14ac:dyDescent="0.35">
      <c r="A16050" s="1" t="s">
        <v>2238</v>
      </c>
      <c r="B16050" s="1" t="s">
        <v>2239</v>
      </c>
      <c r="C16050" s="1" t="s">
        <v>1941</v>
      </c>
      <c r="D16050" s="1" t="s">
        <v>47</v>
      </c>
      <c r="E16050" s="1" t="s">
        <v>37</v>
      </c>
      <c r="F16050" s="1" t="s">
        <v>37</v>
      </c>
      <c r="G16050" s="1" t="s">
        <v>67</v>
      </c>
      <c r="H16050" s="1" t="s">
        <v>20</v>
      </c>
      <c r="I16050">
        <v>6026</v>
      </c>
      <c r="J16050">
        <v>3866</v>
      </c>
      <c r="K16050" s="1" t="s">
        <v>21</v>
      </c>
      <c r="L16050" s="1" t="s">
        <v>68</v>
      </c>
      <c r="M16050" s="1" t="s">
        <v>69</v>
      </c>
      <c r="N16050" s="1" t="s">
        <v>70</v>
      </c>
    </row>
    <row r="16051" spans="1:14" x14ac:dyDescent="0.35">
      <c r="A16051" s="1" t="s">
        <v>2238</v>
      </c>
      <c r="B16051" s="1" t="s">
        <v>2239</v>
      </c>
      <c r="C16051" s="1" t="s">
        <v>1941</v>
      </c>
      <c r="D16051" s="1" t="s">
        <v>47</v>
      </c>
      <c r="E16051" s="1" t="s">
        <v>37</v>
      </c>
      <c r="F16051" s="1" t="s">
        <v>37</v>
      </c>
      <c r="G16051" s="1" t="s">
        <v>19</v>
      </c>
      <c r="H16051" s="1" t="s">
        <v>20</v>
      </c>
      <c r="I16051">
        <v>6057</v>
      </c>
      <c r="J16051">
        <v>3884</v>
      </c>
      <c r="K16051" s="1" t="s">
        <v>43</v>
      </c>
      <c r="L16051" s="1" t="s">
        <v>303</v>
      </c>
      <c r="M16051" s="1" t="s">
        <v>304</v>
      </c>
      <c r="N16051" s="1" t="s">
        <v>305</v>
      </c>
    </row>
    <row r="16052" spans="1:14" x14ac:dyDescent="0.35">
      <c r="A16052" s="1" t="s">
        <v>2238</v>
      </c>
      <c r="B16052" s="1" t="s">
        <v>2239</v>
      </c>
      <c r="C16052" s="1" t="s">
        <v>1941</v>
      </c>
      <c r="D16052" s="1" t="s">
        <v>47</v>
      </c>
      <c r="E16052" s="1" t="s">
        <v>37</v>
      </c>
      <c r="F16052" s="1" t="s">
        <v>37</v>
      </c>
      <c r="G16052" s="1" t="s">
        <v>19</v>
      </c>
      <c r="H16052" s="1" t="s">
        <v>20</v>
      </c>
      <c r="I16052">
        <v>6058</v>
      </c>
      <c r="J16052">
        <v>3884</v>
      </c>
      <c r="K16052" s="1" t="s">
        <v>43</v>
      </c>
      <c r="L16052" s="1" t="s">
        <v>306</v>
      </c>
      <c r="M16052" s="1" t="s">
        <v>307</v>
      </c>
      <c r="N16052" s="1" t="s">
        <v>305</v>
      </c>
    </row>
    <row r="16053" spans="1:14" x14ac:dyDescent="0.35">
      <c r="A16053" s="1" t="s">
        <v>2238</v>
      </c>
      <c r="B16053" s="1" t="s">
        <v>2239</v>
      </c>
      <c r="C16053" s="1" t="s">
        <v>1941</v>
      </c>
      <c r="D16053" s="1" t="s">
        <v>47</v>
      </c>
      <c r="E16053" s="1" t="s">
        <v>37</v>
      </c>
      <c r="F16053" s="1" t="s">
        <v>37</v>
      </c>
      <c r="G16053" s="1" t="s">
        <v>75</v>
      </c>
      <c r="H16053" s="1" t="s">
        <v>20</v>
      </c>
      <c r="I16053">
        <v>6063</v>
      </c>
      <c r="J16053">
        <v>3888</v>
      </c>
      <c r="K16053" s="1" t="s">
        <v>43</v>
      </c>
      <c r="L16053" s="1" t="s">
        <v>146</v>
      </c>
      <c r="M16053" s="1" t="s">
        <v>147</v>
      </c>
      <c r="N16053" s="1" t="s">
        <v>148</v>
      </c>
    </row>
    <row r="16054" spans="1:14" x14ac:dyDescent="0.35">
      <c r="A16054" s="1" t="s">
        <v>2238</v>
      </c>
      <c r="B16054" s="1" t="s">
        <v>2239</v>
      </c>
      <c r="C16054" s="1" t="s">
        <v>1941</v>
      </c>
      <c r="D16054" s="1" t="s">
        <v>17</v>
      </c>
      <c r="E16054" s="1" t="s">
        <v>37</v>
      </c>
      <c r="F16054" s="1" t="s">
        <v>37</v>
      </c>
      <c r="G16054" s="1" t="s">
        <v>81</v>
      </c>
      <c r="H16054" s="1" t="s">
        <v>20</v>
      </c>
      <c r="I16054">
        <v>6079</v>
      </c>
      <c r="J16054">
        <v>3904</v>
      </c>
      <c r="K16054" s="1" t="s">
        <v>82</v>
      </c>
      <c r="L16054" s="1" t="s">
        <v>83</v>
      </c>
      <c r="M16054" s="1" t="s">
        <v>37</v>
      </c>
      <c r="N16054" s="1" t="s">
        <v>84</v>
      </c>
    </row>
    <row r="16055" spans="1:14" x14ac:dyDescent="0.35">
      <c r="A16055" s="1" t="s">
        <v>2238</v>
      </c>
      <c r="B16055" s="1" t="s">
        <v>2239</v>
      </c>
      <c r="C16055" s="1" t="s">
        <v>1941</v>
      </c>
      <c r="D16055" s="1" t="s">
        <v>47</v>
      </c>
      <c r="E16055" s="1" t="s">
        <v>37</v>
      </c>
      <c r="F16055" s="1" t="s">
        <v>37</v>
      </c>
      <c r="G16055" s="1" t="s">
        <v>81</v>
      </c>
      <c r="H16055" s="1" t="s">
        <v>20</v>
      </c>
      <c r="I16055">
        <v>6163</v>
      </c>
      <c r="J16055">
        <v>3977</v>
      </c>
      <c r="K16055" s="1" t="s">
        <v>85</v>
      </c>
      <c r="L16055" s="1" t="s">
        <v>86</v>
      </c>
      <c r="M16055" s="1" t="s">
        <v>87</v>
      </c>
      <c r="N16055" s="1" t="s">
        <v>88</v>
      </c>
    </row>
    <row r="16056" spans="1:14" x14ac:dyDescent="0.35">
      <c r="A16056" s="1" t="s">
        <v>2238</v>
      </c>
      <c r="B16056" s="1" t="s">
        <v>2239</v>
      </c>
      <c r="C16056" s="1" t="s">
        <v>1941</v>
      </c>
      <c r="D16056" s="1" t="s">
        <v>36</v>
      </c>
      <c r="E16056" s="1" t="s">
        <v>37</v>
      </c>
      <c r="F16056" s="1" t="s">
        <v>37</v>
      </c>
      <c r="G16056" s="1" t="s">
        <v>89</v>
      </c>
      <c r="H16056" s="1" t="s">
        <v>20</v>
      </c>
      <c r="I16056">
        <v>6090</v>
      </c>
      <c r="J16056">
        <v>3915</v>
      </c>
      <c r="K16056" s="1" t="s">
        <v>21</v>
      </c>
      <c r="L16056" s="1" t="s">
        <v>90</v>
      </c>
      <c r="M16056" s="1" t="s">
        <v>377</v>
      </c>
      <c r="N16056" s="1" t="s">
        <v>378</v>
      </c>
    </row>
    <row r="16057" spans="1:14" x14ac:dyDescent="0.35">
      <c r="A16057" s="1" t="s">
        <v>2238</v>
      </c>
      <c r="B16057" s="1" t="s">
        <v>2239</v>
      </c>
      <c r="C16057" s="1" t="s">
        <v>1941</v>
      </c>
      <c r="D16057" s="1" t="s">
        <v>47</v>
      </c>
      <c r="E16057" s="1" t="s">
        <v>37</v>
      </c>
      <c r="F16057" s="1" t="s">
        <v>37</v>
      </c>
      <c r="G16057" s="1" t="s">
        <v>94</v>
      </c>
      <c r="H16057" s="1" t="s">
        <v>20</v>
      </c>
      <c r="I16057">
        <v>6093</v>
      </c>
      <c r="J16057">
        <v>3918</v>
      </c>
      <c r="K16057" s="1" t="s">
        <v>134</v>
      </c>
      <c r="L16057" s="1" t="s">
        <v>240</v>
      </c>
      <c r="M16057" s="1" t="s">
        <v>241</v>
      </c>
      <c r="N16057" s="1" t="s">
        <v>242</v>
      </c>
    </row>
    <row r="16058" spans="1:14" x14ac:dyDescent="0.35">
      <c r="A16058" s="1" t="s">
        <v>2238</v>
      </c>
      <c r="B16058" s="1" t="s">
        <v>2239</v>
      </c>
      <c r="C16058" s="1" t="s">
        <v>1941</v>
      </c>
      <c r="D16058" s="1" t="s">
        <v>47</v>
      </c>
      <c r="E16058" s="1" t="s">
        <v>37</v>
      </c>
      <c r="F16058" s="1" t="s">
        <v>37</v>
      </c>
      <c r="G16058" s="1" t="s">
        <v>25</v>
      </c>
      <c r="H16058" s="1" t="s">
        <v>20</v>
      </c>
      <c r="I16058">
        <v>6118</v>
      </c>
      <c r="J16058">
        <v>3937</v>
      </c>
      <c r="K16058" s="1" t="s">
        <v>21</v>
      </c>
      <c r="L16058" s="1" t="s">
        <v>98</v>
      </c>
      <c r="M16058" s="1" t="s">
        <v>99</v>
      </c>
      <c r="N16058" s="1" t="s">
        <v>100</v>
      </c>
    </row>
    <row r="16059" spans="1:14" x14ac:dyDescent="0.35">
      <c r="A16059" s="1" t="s">
        <v>2238</v>
      </c>
      <c r="B16059" s="1" t="s">
        <v>2239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101</v>
      </c>
      <c r="H16059" s="1" t="s">
        <v>20</v>
      </c>
      <c r="I16059">
        <v>6136</v>
      </c>
      <c r="J16059">
        <v>3952</v>
      </c>
      <c r="K16059" s="1" t="s">
        <v>43</v>
      </c>
      <c r="L16059" s="1" t="s">
        <v>157</v>
      </c>
      <c r="M16059" s="1" t="s">
        <v>158</v>
      </c>
      <c r="N16059" s="1" t="s">
        <v>159</v>
      </c>
    </row>
    <row r="16060" spans="1:14" x14ac:dyDescent="0.35">
      <c r="A16060" s="1" t="s">
        <v>2238</v>
      </c>
      <c r="B16060" s="1" t="s">
        <v>2239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102</v>
      </c>
      <c r="H16060" s="1" t="s">
        <v>20</v>
      </c>
      <c r="I16060">
        <v>6134</v>
      </c>
      <c r="J16060">
        <v>3950</v>
      </c>
      <c r="K16060" s="1" t="s">
        <v>43</v>
      </c>
      <c r="L16060" s="1" t="s">
        <v>104</v>
      </c>
      <c r="M16060" s="1" t="s">
        <v>105</v>
      </c>
      <c r="N16060" s="1" t="s">
        <v>106</v>
      </c>
    </row>
    <row r="16061" spans="1:14" x14ac:dyDescent="0.35">
      <c r="A16061" s="1" t="s">
        <v>2238</v>
      </c>
      <c r="B16061" s="1" t="s">
        <v>2239</v>
      </c>
      <c r="C16061" s="1" t="s">
        <v>1941</v>
      </c>
      <c r="D16061" s="1" t="s">
        <v>47</v>
      </c>
      <c r="E16061" s="1" t="s">
        <v>37</v>
      </c>
      <c r="F16061" s="1" t="s">
        <v>37</v>
      </c>
      <c r="G16061" s="1" t="s">
        <v>103</v>
      </c>
      <c r="H16061" s="1" t="s">
        <v>20</v>
      </c>
      <c r="I16061">
        <v>6134</v>
      </c>
      <c r="J16061">
        <v>3950</v>
      </c>
      <c r="K16061" s="1" t="s">
        <v>43</v>
      </c>
      <c r="L16061" s="1" t="s">
        <v>104</v>
      </c>
      <c r="M16061" s="1" t="s">
        <v>105</v>
      </c>
      <c r="N16061" s="1" t="s">
        <v>106</v>
      </c>
    </row>
    <row r="16062" spans="1:14" x14ac:dyDescent="0.35">
      <c r="A16062" s="1" t="s">
        <v>2238</v>
      </c>
      <c r="B16062" s="1" t="s">
        <v>2239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107</v>
      </c>
      <c r="H16062" s="1" t="s">
        <v>20</v>
      </c>
      <c r="I16062">
        <v>6462</v>
      </c>
      <c r="J16062">
        <v>4264</v>
      </c>
      <c r="K16062" s="1" t="s">
        <v>134</v>
      </c>
      <c r="L16062" s="1" t="s">
        <v>246</v>
      </c>
      <c r="M16062" s="1" t="s">
        <v>247</v>
      </c>
      <c r="N16062" s="1" t="s">
        <v>248</v>
      </c>
    </row>
    <row r="16063" spans="1:14" x14ac:dyDescent="0.35">
      <c r="A16063" s="1" t="s">
        <v>2238</v>
      </c>
      <c r="B16063" s="1" t="s">
        <v>2239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111</v>
      </c>
      <c r="H16063" s="1" t="s">
        <v>20</v>
      </c>
      <c r="I16063">
        <v>6142</v>
      </c>
      <c r="J16063">
        <v>3958</v>
      </c>
      <c r="K16063" s="1" t="s">
        <v>21</v>
      </c>
      <c r="L16063" s="1" t="s">
        <v>112</v>
      </c>
      <c r="M16063" s="1" t="s">
        <v>113</v>
      </c>
      <c r="N16063" s="1" t="s">
        <v>114</v>
      </c>
    </row>
    <row r="16064" spans="1:14" x14ac:dyDescent="0.35">
      <c r="A16064" s="1" t="s">
        <v>2238</v>
      </c>
      <c r="B16064" s="1" t="s">
        <v>2239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18</v>
      </c>
      <c r="H16064" s="1" t="s">
        <v>20</v>
      </c>
      <c r="I16064">
        <v>6159</v>
      </c>
      <c r="J16064">
        <v>3973</v>
      </c>
      <c r="K16064" s="1" t="s">
        <v>134</v>
      </c>
      <c r="L16064" s="1" t="s">
        <v>212</v>
      </c>
      <c r="M16064" s="1" t="s">
        <v>213</v>
      </c>
      <c r="N16064" s="1" t="s">
        <v>214</v>
      </c>
    </row>
    <row r="16065" spans="1:14" x14ac:dyDescent="0.35">
      <c r="A16065" s="1" t="s">
        <v>2244</v>
      </c>
      <c r="B16065" s="1" t="s">
        <v>2245</v>
      </c>
      <c r="C16065" s="1" t="s">
        <v>1941</v>
      </c>
      <c r="D16065" s="1" t="s">
        <v>17</v>
      </c>
      <c r="E16065" s="1" t="s">
        <v>2245</v>
      </c>
      <c r="F16065" s="1" t="s">
        <v>18</v>
      </c>
      <c r="G16065" s="1" t="s">
        <v>19</v>
      </c>
      <c r="H16065" s="1" t="s">
        <v>20</v>
      </c>
      <c r="I16065">
        <v>6028</v>
      </c>
      <c r="J16065">
        <v>3868</v>
      </c>
      <c r="K16065" s="1" t="s">
        <v>134</v>
      </c>
      <c r="L16065" s="1" t="s">
        <v>289</v>
      </c>
      <c r="M16065" s="1" t="s">
        <v>290</v>
      </c>
      <c r="N16065" s="1" t="s">
        <v>291</v>
      </c>
    </row>
    <row r="16066" spans="1:14" x14ac:dyDescent="0.35">
      <c r="A16066" s="1" t="s">
        <v>2244</v>
      </c>
      <c r="B16066" s="1" t="s">
        <v>2245</v>
      </c>
      <c r="C16066" s="1" t="s">
        <v>1941</v>
      </c>
      <c r="D16066" s="1" t="s">
        <v>17</v>
      </c>
      <c r="E16066" s="1" t="s">
        <v>2245</v>
      </c>
      <c r="F16066" s="1" t="s">
        <v>18</v>
      </c>
      <c r="G16066" s="1" t="s">
        <v>19</v>
      </c>
      <c r="H16066" s="1" t="s">
        <v>20</v>
      </c>
      <c r="I16066">
        <v>6029</v>
      </c>
      <c r="J16066">
        <v>3868</v>
      </c>
      <c r="K16066" s="1" t="s">
        <v>134</v>
      </c>
      <c r="L16066" s="1" t="s">
        <v>292</v>
      </c>
      <c r="M16066" s="1" t="s">
        <v>293</v>
      </c>
      <c r="N16066" s="1" t="s">
        <v>291</v>
      </c>
    </row>
    <row r="16067" spans="1:14" x14ac:dyDescent="0.35">
      <c r="A16067" s="1" t="s">
        <v>2244</v>
      </c>
      <c r="B16067" s="1" t="s">
        <v>2245</v>
      </c>
      <c r="C16067" s="1" t="s">
        <v>1941</v>
      </c>
      <c r="D16067" s="1" t="s">
        <v>17</v>
      </c>
      <c r="E16067" s="1" t="s">
        <v>2245</v>
      </c>
      <c r="F16067" s="1" t="s">
        <v>18</v>
      </c>
      <c r="G16067" s="1" t="s">
        <v>25</v>
      </c>
      <c r="H16067" s="1" t="s">
        <v>20</v>
      </c>
      <c r="I16067">
        <v>6102</v>
      </c>
      <c r="J16067">
        <v>3926</v>
      </c>
      <c r="K16067" s="1" t="s">
        <v>134</v>
      </c>
      <c r="L16067" s="1" t="s">
        <v>256</v>
      </c>
      <c r="M16067" s="1" t="s">
        <v>257</v>
      </c>
      <c r="N16067" s="1" t="s">
        <v>258</v>
      </c>
    </row>
    <row r="16068" spans="1:14" x14ac:dyDescent="0.35">
      <c r="A16068" s="1" t="s">
        <v>2244</v>
      </c>
      <c r="B16068" s="1" t="s">
        <v>2245</v>
      </c>
      <c r="C16068" s="1" t="s">
        <v>1941</v>
      </c>
      <c r="D16068" s="1" t="s">
        <v>17</v>
      </c>
      <c r="E16068" s="1" t="s">
        <v>2245</v>
      </c>
      <c r="F16068" s="1" t="s">
        <v>18</v>
      </c>
      <c r="G16068" s="1" t="s">
        <v>25</v>
      </c>
      <c r="H16068" s="1" t="s">
        <v>20</v>
      </c>
      <c r="I16068">
        <v>6103</v>
      </c>
      <c r="J16068">
        <v>3926</v>
      </c>
      <c r="K16068" s="1" t="s">
        <v>134</v>
      </c>
      <c r="L16068" s="1" t="s">
        <v>259</v>
      </c>
      <c r="M16068" s="1" t="s">
        <v>257</v>
      </c>
      <c r="N16068" s="1" t="s">
        <v>258</v>
      </c>
    </row>
    <row r="16069" spans="1:14" x14ac:dyDescent="0.35">
      <c r="A16069" s="1" t="s">
        <v>2244</v>
      </c>
      <c r="B16069" s="1" t="s">
        <v>2245</v>
      </c>
      <c r="C16069" s="1" t="s">
        <v>1941</v>
      </c>
      <c r="D16069" s="1" t="s">
        <v>17</v>
      </c>
      <c r="E16069" s="1" t="s">
        <v>2245</v>
      </c>
      <c r="F16069" s="1" t="s">
        <v>18</v>
      </c>
      <c r="G16069" s="1" t="s">
        <v>30</v>
      </c>
      <c r="H16069" s="1" t="s">
        <v>20</v>
      </c>
      <c r="I16069">
        <v>6144</v>
      </c>
      <c r="J16069">
        <v>3960</v>
      </c>
      <c r="K16069" s="1" t="s">
        <v>134</v>
      </c>
      <c r="L16069" s="1" t="s">
        <v>294</v>
      </c>
      <c r="M16069" s="1" t="s">
        <v>295</v>
      </c>
      <c r="N16069" s="1" t="s">
        <v>296</v>
      </c>
    </row>
    <row r="16070" spans="1:14" x14ac:dyDescent="0.35">
      <c r="A16070" s="1" t="s">
        <v>2244</v>
      </c>
      <c r="B16070" s="1" t="s">
        <v>2245</v>
      </c>
      <c r="C16070" s="1" t="s">
        <v>1941</v>
      </c>
      <c r="D16070" s="1" t="s">
        <v>17</v>
      </c>
      <c r="E16070" s="1" t="s">
        <v>2246</v>
      </c>
      <c r="F16070" s="1" t="s">
        <v>18</v>
      </c>
      <c r="G16070" s="1" t="s">
        <v>19</v>
      </c>
      <c r="H16070" s="1" t="s">
        <v>20</v>
      </c>
      <c r="I16070">
        <v>6028</v>
      </c>
      <c r="J16070">
        <v>3868</v>
      </c>
      <c r="K16070" s="1" t="s">
        <v>134</v>
      </c>
      <c r="L16070" s="1" t="s">
        <v>289</v>
      </c>
      <c r="M16070" s="1" t="s">
        <v>290</v>
      </c>
      <c r="N16070" s="1" t="s">
        <v>291</v>
      </c>
    </row>
    <row r="16071" spans="1:14" x14ac:dyDescent="0.35">
      <c r="A16071" s="1" t="s">
        <v>2244</v>
      </c>
      <c r="B16071" s="1" t="s">
        <v>2245</v>
      </c>
      <c r="C16071" s="1" t="s">
        <v>1941</v>
      </c>
      <c r="D16071" s="1" t="s">
        <v>17</v>
      </c>
      <c r="E16071" s="1" t="s">
        <v>2246</v>
      </c>
      <c r="F16071" s="1" t="s">
        <v>18</v>
      </c>
      <c r="G16071" s="1" t="s">
        <v>19</v>
      </c>
      <c r="H16071" s="1" t="s">
        <v>20</v>
      </c>
      <c r="I16071">
        <v>6029</v>
      </c>
      <c r="J16071">
        <v>3868</v>
      </c>
      <c r="K16071" s="1" t="s">
        <v>134</v>
      </c>
      <c r="L16071" s="1" t="s">
        <v>292</v>
      </c>
      <c r="M16071" s="1" t="s">
        <v>293</v>
      </c>
      <c r="N16071" s="1" t="s">
        <v>291</v>
      </c>
    </row>
    <row r="16072" spans="1:14" x14ac:dyDescent="0.35">
      <c r="A16072" s="1" t="s">
        <v>2244</v>
      </c>
      <c r="B16072" s="1" t="s">
        <v>2245</v>
      </c>
      <c r="C16072" s="1" t="s">
        <v>1941</v>
      </c>
      <c r="D16072" s="1" t="s">
        <v>17</v>
      </c>
      <c r="E16072" s="1" t="s">
        <v>2246</v>
      </c>
      <c r="F16072" s="1" t="s">
        <v>18</v>
      </c>
      <c r="G16072" s="1" t="s">
        <v>25</v>
      </c>
      <c r="H16072" s="1" t="s">
        <v>20</v>
      </c>
      <c r="I16072">
        <v>6102</v>
      </c>
      <c r="J16072">
        <v>3926</v>
      </c>
      <c r="K16072" s="1" t="s">
        <v>134</v>
      </c>
      <c r="L16072" s="1" t="s">
        <v>256</v>
      </c>
      <c r="M16072" s="1" t="s">
        <v>257</v>
      </c>
      <c r="N16072" s="1" t="s">
        <v>258</v>
      </c>
    </row>
    <row r="16073" spans="1:14" x14ac:dyDescent="0.35">
      <c r="A16073" s="1" t="s">
        <v>2244</v>
      </c>
      <c r="B16073" s="1" t="s">
        <v>2245</v>
      </c>
      <c r="C16073" s="1" t="s">
        <v>1941</v>
      </c>
      <c r="D16073" s="1" t="s">
        <v>17</v>
      </c>
      <c r="E16073" s="1" t="s">
        <v>2246</v>
      </c>
      <c r="F16073" s="1" t="s">
        <v>18</v>
      </c>
      <c r="G16073" s="1" t="s">
        <v>25</v>
      </c>
      <c r="H16073" s="1" t="s">
        <v>20</v>
      </c>
      <c r="I16073">
        <v>6103</v>
      </c>
      <c r="J16073">
        <v>3926</v>
      </c>
      <c r="K16073" s="1" t="s">
        <v>134</v>
      </c>
      <c r="L16073" s="1" t="s">
        <v>259</v>
      </c>
      <c r="M16073" s="1" t="s">
        <v>257</v>
      </c>
      <c r="N16073" s="1" t="s">
        <v>258</v>
      </c>
    </row>
    <row r="16074" spans="1:14" x14ac:dyDescent="0.35">
      <c r="A16074" s="1" t="s">
        <v>2244</v>
      </c>
      <c r="B16074" s="1" t="s">
        <v>2245</v>
      </c>
      <c r="C16074" s="1" t="s">
        <v>1941</v>
      </c>
      <c r="D16074" s="1" t="s">
        <v>17</v>
      </c>
      <c r="E16074" s="1" t="s">
        <v>2246</v>
      </c>
      <c r="F16074" s="1" t="s">
        <v>18</v>
      </c>
      <c r="G16074" s="1" t="s">
        <v>30</v>
      </c>
      <c r="H16074" s="1" t="s">
        <v>20</v>
      </c>
      <c r="I16074">
        <v>6144</v>
      </c>
      <c r="J16074">
        <v>3960</v>
      </c>
      <c r="K16074" s="1" t="s">
        <v>134</v>
      </c>
      <c r="L16074" s="1" t="s">
        <v>294</v>
      </c>
      <c r="M16074" s="1" t="s">
        <v>295</v>
      </c>
      <c r="N16074" s="1" t="s">
        <v>296</v>
      </c>
    </row>
    <row r="16075" spans="1:14" x14ac:dyDescent="0.35">
      <c r="A16075" s="1" t="s">
        <v>2244</v>
      </c>
      <c r="B16075" s="1" t="s">
        <v>2245</v>
      </c>
      <c r="C16075" s="1" t="s">
        <v>1941</v>
      </c>
      <c r="D16075" s="1" t="s">
        <v>36</v>
      </c>
      <c r="E16075" s="1" t="s">
        <v>37</v>
      </c>
      <c r="F16075" s="1" t="s">
        <v>37</v>
      </c>
      <c r="G16075" s="1" t="s">
        <v>38</v>
      </c>
      <c r="H16075" s="1" t="s">
        <v>20</v>
      </c>
      <c r="I16075">
        <v>5977</v>
      </c>
      <c r="J16075">
        <v>3817</v>
      </c>
      <c r="K16075" s="1" t="s">
        <v>134</v>
      </c>
      <c r="L16075" s="1" t="s">
        <v>39</v>
      </c>
      <c r="M16075" s="1" t="s">
        <v>135</v>
      </c>
      <c r="N16075" s="1" t="s">
        <v>136</v>
      </c>
    </row>
    <row r="16076" spans="1:14" x14ac:dyDescent="0.35">
      <c r="A16076" s="1" t="s">
        <v>2244</v>
      </c>
      <c r="B16076" s="1" t="s">
        <v>2245</v>
      </c>
      <c r="C16076" s="1" t="s">
        <v>1941</v>
      </c>
      <c r="D16076" s="1" t="s">
        <v>17</v>
      </c>
      <c r="E16076" s="1" t="s">
        <v>37</v>
      </c>
      <c r="F16076" s="1" t="s">
        <v>37</v>
      </c>
      <c r="G16076" s="1" t="s">
        <v>42</v>
      </c>
      <c r="H16076" s="1" t="s">
        <v>20</v>
      </c>
      <c r="I16076">
        <v>5983</v>
      </c>
      <c r="J16076">
        <v>3823</v>
      </c>
      <c r="K16076" s="1" t="s">
        <v>134</v>
      </c>
      <c r="L16076" s="1" t="s">
        <v>271</v>
      </c>
      <c r="M16076" s="1" t="s">
        <v>272</v>
      </c>
      <c r="N16076" s="1" t="s">
        <v>236</v>
      </c>
    </row>
    <row r="16077" spans="1:14" x14ac:dyDescent="0.35">
      <c r="A16077" s="1" t="s">
        <v>2244</v>
      </c>
      <c r="B16077" s="1" t="s">
        <v>2245</v>
      </c>
      <c r="C16077" s="1" t="s">
        <v>1941</v>
      </c>
      <c r="D16077" s="1" t="s">
        <v>47</v>
      </c>
      <c r="E16077" s="1" t="s">
        <v>37</v>
      </c>
      <c r="F16077" s="1" t="s">
        <v>37</v>
      </c>
      <c r="G16077" s="1" t="s">
        <v>48</v>
      </c>
      <c r="H16077" s="1" t="s">
        <v>20</v>
      </c>
      <c r="I16077">
        <v>5986</v>
      </c>
      <c r="J16077">
        <v>3826</v>
      </c>
      <c r="K16077" s="1" t="s">
        <v>134</v>
      </c>
      <c r="L16077" s="1" t="s">
        <v>234</v>
      </c>
      <c r="M16077" s="1" t="s">
        <v>235</v>
      </c>
      <c r="N16077" s="1" t="s">
        <v>236</v>
      </c>
    </row>
    <row r="16078" spans="1:14" x14ac:dyDescent="0.35">
      <c r="A16078" s="1" t="s">
        <v>2244</v>
      </c>
      <c r="B16078" s="1" t="s">
        <v>2245</v>
      </c>
      <c r="C16078" s="1" t="s">
        <v>1941</v>
      </c>
      <c r="D16078" s="1" t="s">
        <v>36</v>
      </c>
      <c r="E16078" s="1" t="s">
        <v>37</v>
      </c>
      <c r="F16078" s="1" t="s">
        <v>37</v>
      </c>
      <c r="G16078" s="1" t="s">
        <v>56</v>
      </c>
      <c r="H16078" s="1" t="s">
        <v>20</v>
      </c>
      <c r="I16078">
        <v>6004</v>
      </c>
      <c r="J16078">
        <v>3844</v>
      </c>
      <c r="K16078" s="1" t="s">
        <v>43</v>
      </c>
      <c r="L16078" s="1" t="s">
        <v>273</v>
      </c>
      <c r="M16078" s="1" t="s">
        <v>58</v>
      </c>
      <c r="N16078" s="1" t="s">
        <v>274</v>
      </c>
    </row>
    <row r="16079" spans="1:14" x14ac:dyDescent="0.35">
      <c r="A16079" s="1" t="s">
        <v>2244</v>
      </c>
      <c r="B16079" s="1" t="s">
        <v>2245</v>
      </c>
      <c r="C16079" s="1" t="s">
        <v>1941</v>
      </c>
      <c r="D16079" s="1" t="s">
        <v>47</v>
      </c>
      <c r="E16079" s="1" t="s">
        <v>37</v>
      </c>
      <c r="F16079" s="1" t="s">
        <v>37</v>
      </c>
      <c r="G16079" s="1" t="s">
        <v>63</v>
      </c>
      <c r="H16079" s="1" t="s">
        <v>20</v>
      </c>
      <c r="I16079">
        <v>6013</v>
      </c>
      <c r="J16079">
        <v>3853</v>
      </c>
      <c r="K16079" s="1" t="s">
        <v>134</v>
      </c>
      <c r="L16079" s="1" t="s">
        <v>207</v>
      </c>
      <c r="M16079" s="1" t="s">
        <v>65</v>
      </c>
      <c r="N16079" s="1" t="s">
        <v>208</v>
      </c>
    </row>
    <row r="16080" spans="1:14" x14ac:dyDescent="0.35">
      <c r="A16080" s="1" t="s">
        <v>2244</v>
      </c>
      <c r="B16080" s="1" t="s">
        <v>2245</v>
      </c>
      <c r="C16080" s="1" t="s">
        <v>1941</v>
      </c>
      <c r="D16080" s="1" t="s">
        <v>47</v>
      </c>
      <c r="E16080" s="1" t="s">
        <v>37</v>
      </c>
      <c r="F16080" s="1" t="s">
        <v>37</v>
      </c>
      <c r="G16080" s="1" t="s">
        <v>67</v>
      </c>
      <c r="H16080" s="1" t="s">
        <v>20</v>
      </c>
      <c r="I16080">
        <v>6027</v>
      </c>
      <c r="J16080">
        <v>3867</v>
      </c>
      <c r="K16080" s="1" t="s">
        <v>43</v>
      </c>
      <c r="L16080" s="1" t="s">
        <v>237</v>
      </c>
      <c r="M16080" s="1" t="s">
        <v>238</v>
      </c>
      <c r="N16080" s="1" t="s">
        <v>239</v>
      </c>
    </row>
    <row r="16081" spans="1:14" x14ac:dyDescent="0.35">
      <c r="A16081" s="1" t="s">
        <v>2244</v>
      </c>
      <c r="B16081" s="1" t="s">
        <v>2245</v>
      </c>
      <c r="C16081" s="1" t="s">
        <v>1941</v>
      </c>
      <c r="D16081" s="1" t="s">
        <v>47</v>
      </c>
      <c r="E16081" s="1" t="s">
        <v>37</v>
      </c>
      <c r="F16081" s="1" t="s">
        <v>37</v>
      </c>
      <c r="G16081" s="1" t="s">
        <v>19</v>
      </c>
      <c r="H16081" s="1" t="s">
        <v>20</v>
      </c>
      <c r="I16081">
        <v>6057</v>
      </c>
      <c r="J16081">
        <v>3884</v>
      </c>
      <c r="K16081" s="1" t="s">
        <v>43</v>
      </c>
      <c r="L16081" s="1" t="s">
        <v>303</v>
      </c>
      <c r="M16081" s="1" t="s">
        <v>304</v>
      </c>
      <c r="N16081" s="1" t="s">
        <v>305</v>
      </c>
    </row>
    <row r="16082" spans="1:14" x14ac:dyDescent="0.35">
      <c r="A16082" s="1" t="s">
        <v>2244</v>
      </c>
      <c r="B16082" s="1" t="s">
        <v>2245</v>
      </c>
      <c r="C16082" s="1" t="s">
        <v>1941</v>
      </c>
      <c r="D16082" s="1" t="s">
        <v>47</v>
      </c>
      <c r="E16082" s="1" t="s">
        <v>37</v>
      </c>
      <c r="F16082" s="1" t="s">
        <v>37</v>
      </c>
      <c r="G16082" s="1" t="s">
        <v>19</v>
      </c>
      <c r="H16082" s="1" t="s">
        <v>20</v>
      </c>
      <c r="I16082">
        <v>6058</v>
      </c>
      <c r="J16082">
        <v>3884</v>
      </c>
      <c r="K16082" s="1" t="s">
        <v>43</v>
      </c>
      <c r="L16082" s="1" t="s">
        <v>306</v>
      </c>
      <c r="M16082" s="1" t="s">
        <v>307</v>
      </c>
      <c r="N16082" s="1" t="s">
        <v>305</v>
      </c>
    </row>
    <row r="16083" spans="1:14" x14ac:dyDescent="0.35">
      <c r="A16083" s="1" t="s">
        <v>2244</v>
      </c>
      <c r="B16083" s="1" t="s">
        <v>2245</v>
      </c>
      <c r="C16083" s="1" t="s">
        <v>1941</v>
      </c>
      <c r="D16083" s="1" t="s">
        <v>47</v>
      </c>
      <c r="E16083" s="1" t="s">
        <v>37</v>
      </c>
      <c r="F16083" s="1" t="s">
        <v>37</v>
      </c>
      <c r="G16083" s="1" t="s">
        <v>75</v>
      </c>
      <c r="H16083" s="1" t="s">
        <v>20</v>
      </c>
      <c r="I16083">
        <v>6062</v>
      </c>
      <c r="J16083">
        <v>3887</v>
      </c>
      <c r="K16083" s="1" t="s">
        <v>21</v>
      </c>
      <c r="L16083" s="1" t="s">
        <v>389</v>
      </c>
      <c r="M16083" s="1" t="s">
        <v>154</v>
      </c>
      <c r="N16083" s="1" t="s">
        <v>390</v>
      </c>
    </row>
    <row r="16084" spans="1:14" x14ac:dyDescent="0.35">
      <c r="A16084" s="1" t="s">
        <v>2244</v>
      </c>
      <c r="B16084" s="1" t="s">
        <v>2245</v>
      </c>
      <c r="C16084" s="1" t="s">
        <v>1941</v>
      </c>
      <c r="D16084" s="1" t="s">
        <v>17</v>
      </c>
      <c r="E16084" s="1" t="s">
        <v>37</v>
      </c>
      <c r="F16084" s="1" t="s">
        <v>37</v>
      </c>
      <c r="G16084" s="1" t="s">
        <v>81</v>
      </c>
      <c r="H16084" s="1" t="s">
        <v>20</v>
      </c>
      <c r="I16084">
        <v>6079</v>
      </c>
      <c r="J16084">
        <v>3904</v>
      </c>
      <c r="K16084" s="1" t="s">
        <v>82</v>
      </c>
      <c r="L16084" s="1" t="s">
        <v>83</v>
      </c>
      <c r="M16084" s="1" t="s">
        <v>37</v>
      </c>
      <c r="N16084" s="1" t="s">
        <v>84</v>
      </c>
    </row>
    <row r="16085" spans="1:14" x14ac:dyDescent="0.35">
      <c r="A16085" s="1" t="s">
        <v>2244</v>
      </c>
      <c r="B16085" s="1" t="s">
        <v>2245</v>
      </c>
      <c r="C16085" s="1" t="s">
        <v>1941</v>
      </c>
      <c r="D16085" s="1" t="s">
        <v>47</v>
      </c>
      <c r="E16085" s="1" t="s">
        <v>37</v>
      </c>
      <c r="F16085" s="1" t="s">
        <v>37</v>
      </c>
      <c r="G16085" s="1" t="s">
        <v>81</v>
      </c>
      <c r="H16085" s="1" t="s">
        <v>20</v>
      </c>
      <c r="I16085">
        <v>6163</v>
      </c>
      <c r="J16085">
        <v>3977</v>
      </c>
      <c r="K16085" s="1" t="s">
        <v>85</v>
      </c>
      <c r="L16085" s="1" t="s">
        <v>86</v>
      </c>
      <c r="M16085" s="1" t="s">
        <v>87</v>
      </c>
      <c r="N16085" s="1" t="s">
        <v>88</v>
      </c>
    </row>
    <row r="16086" spans="1:14" x14ac:dyDescent="0.35">
      <c r="A16086" s="1" t="s">
        <v>2244</v>
      </c>
      <c r="B16086" s="1" t="s">
        <v>2245</v>
      </c>
      <c r="C16086" s="1" t="s">
        <v>1941</v>
      </c>
      <c r="D16086" s="1" t="s">
        <v>36</v>
      </c>
      <c r="E16086" s="1" t="s">
        <v>37</v>
      </c>
      <c r="F16086" s="1" t="s">
        <v>37</v>
      </c>
      <c r="G16086" s="1" t="s">
        <v>89</v>
      </c>
      <c r="H16086" s="1" t="s">
        <v>20</v>
      </c>
      <c r="I16086">
        <v>6086</v>
      </c>
      <c r="J16086">
        <v>3911</v>
      </c>
      <c r="K16086" s="1" t="s">
        <v>134</v>
      </c>
      <c r="L16086" s="1" t="s">
        <v>90</v>
      </c>
      <c r="M16086" s="1" t="s">
        <v>411</v>
      </c>
      <c r="N16086" s="1" t="s">
        <v>412</v>
      </c>
    </row>
    <row r="16087" spans="1:14" x14ac:dyDescent="0.35">
      <c r="A16087" s="1" t="s">
        <v>2244</v>
      </c>
      <c r="B16087" s="1" t="s">
        <v>2245</v>
      </c>
      <c r="C16087" s="1" t="s">
        <v>1941</v>
      </c>
      <c r="D16087" s="1" t="s">
        <v>47</v>
      </c>
      <c r="E16087" s="1" t="s">
        <v>37</v>
      </c>
      <c r="F16087" s="1" t="s">
        <v>37</v>
      </c>
      <c r="G16087" s="1" t="s">
        <v>94</v>
      </c>
      <c r="H16087" s="1" t="s">
        <v>20</v>
      </c>
      <c r="I16087">
        <v>6096</v>
      </c>
      <c r="J16087">
        <v>3921</v>
      </c>
      <c r="K16087" s="1" t="s">
        <v>43</v>
      </c>
      <c r="L16087" s="1" t="s">
        <v>149</v>
      </c>
      <c r="M16087" s="1" t="s">
        <v>150</v>
      </c>
      <c r="N16087" s="1" t="s">
        <v>151</v>
      </c>
    </row>
    <row r="16088" spans="1:14" x14ac:dyDescent="0.35">
      <c r="A16088" s="1" t="s">
        <v>2244</v>
      </c>
      <c r="B16088" s="1" t="s">
        <v>2245</v>
      </c>
      <c r="C16088" s="1" t="s">
        <v>1941</v>
      </c>
      <c r="D16088" s="1" t="s">
        <v>47</v>
      </c>
      <c r="E16088" s="1" t="s">
        <v>37</v>
      </c>
      <c r="F16088" s="1" t="s">
        <v>37</v>
      </c>
      <c r="G16088" s="1" t="s">
        <v>25</v>
      </c>
      <c r="H16088" s="1" t="s">
        <v>20</v>
      </c>
      <c r="I16088">
        <v>6112</v>
      </c>
      <c r="J16088">
        <v>3933</v>
      </c>
      <c r="K16088" s="1" t="s">
        <v>134</v>
      </c>
      <c r="L16088" s="1" t="s">
        <v>308</v>
      </c>
      <c r="M16088" s="1" t="s">
        <v>309</v>
      </c>
      <c r="N16088" s="1" t="s">
        <v>310</v>
      </c>
    </row>
    <row r="16089" spans="1:14" x14ac:dyDescent="0.35">
      <c r="A16089" s="1" t="s">
        <v>2244</v>
      </c>
      <c r="B16089" s="1" t="s">
        <v>2245</v>
      </c>
      <c r="C16089" s="1" t="s">
        <v>1941</v>
      </c>
      <c r="D16089" s="1" t="s">
        <v>47</v>
      </c>
      <c r="E16089" s="1" t="s">
        <v>37</v>
      </c>
      <c r="F16089" s="1" t="s">
        <v>37</v>
      </c>
      <c r="G16089" s="1" t="s">
        <v>25</v>
      </c>
      <c r="H16089" s="1" t="s">
        <v>20</v>
      </c>
      <c r="I16089">
        <v>6113</v>
      </c>
      <c r="J16089">
        <v>3933</v>
      </c>
      <c r="K16089" s="1" t="s">
        <v>134</v>
      </c>
      <c r="L16089" s="1" t="s">
        <v>311</v>
      </c>
      <c r="M16089" s="1" t="s">
        <v>309</v>
      </c>
      <c r="N16089" s="1" t="s">
        <v>310</v>
      </c>
    </row>
    <row r="16090" spans="1:14" x14ac:dyDescent="0.35">
      <c r="A16090" s="1" t="s">
        <v>2244</v>
      </c>
      <c r="B16090" s="1" t="s">
        <v>2245</v>
      </c>
      <c r="C16090" s="1" t="s">
        <v>1941</v>
      </c>
      <c r="D16090" s="1" t="s">
        <v>47</v>
      </c>
      <c r="E16090" s="1" t="s">
        <v>37</v>
      </c>
      <c r="F16090" s="1" t="s">
        <v>37</v>
      </c>
      <c r="G16090" s="1" t="s">
        <v>103</v>
      </c>
      <c r="H16090" s="1" t="s">
        <v>20</v>
      </c>
      <c r="I16090">
        <v>6130</v>
      </c>
      <c r="J16090">
        <v>3946</v>
      </c>
      <c r="K16090" s="1" t="s">
        <v>134</v>
      </c>
      <c r="L16090" s="1" t="s">
        <v>243</v>
      </c>
      <c r="M16090" s="1" t="s">
        <v>244</v>
      </c>
      <c r="N16090" s="1" t="s">
        <v>245</v>
      </c>
    </row>
    <row r="16091" spans="1:14" x14ac:dyDescent="0.35">
      <c r="A16091" s="1" t="s">
        <v>2244</v>
      </c>
      <c r="B16091" s="1" t="s">
        <v>2245</v>
      </c>
      <c r="C16091" s="1" t="s">
        <v>1941</v>
      </c>
      <c r="D16091" s="1" t="s">
        <v>47</v>
      </c>
      <c r="E16091" s="1" t="s">
        <v>37</v>
      </c>
      <c r="F16091" s="1" t="s">
        <v>37</v>
      </c>
      <c r="G16091" s="1" t="s">
        <v>107</v>
      </c>
      <c r="H16091" s="1" t="s">
        <v>20</v>
      </c>
      <c r="I16091">
        <v>6468</v>
      </c>
      <c r="J16091">
        <v>4270</v>
      </c>
      <c r="K16091" s="1" t="s">
        <v>43</v>
      </c>
      <c r="L16091" s="1" t="s">
        <v>108</v>
      </c>
      <c r="M16091" s="1" t="s">
        <v>109</v>
      </c>
      <c r="N16091" s="1" t="s">
        <v>110</v>
      </c>
    </row>
    <row r="16092" spans="1:14" x14ac:dyDescent="0.35">
      <c r="A16092" s="1" t="s">
        <v>2244</v>
      </c>
      <c r="B16092" s="1" t="s">
        <v>2245</v>
      </c>
      <c r="C16092" s="1" t="s">
        <v>1941</v>
      </c>
      <c r="D16092" s="1" t="s">
        <v>47</v>
      </c>
      <c r="E16092" s="1" t="s">
        <v>37</v>
      </c>
      <c r="F16092" s="1" t="s">
        <v>37</v>
      </c>
      <c r="G16092" s="1" t="s">
        <v>111</v>
      </c>
      <c r="H16092" s="1" t="s">
        <v>20</v>
      </c>
      <c r="I16092">
        <v>6138</v>
      </c>
      <c r="J16092">
        <v>3954</v>
      </c>
      <c r="K16092" s="1" t="s">
        <v>134</v>
      </c>
      <c r="L16092" s="1" t="s">
        <v>112</v>
      </c>
      <c r="M16092" s="1" t="s">
        <v>163</v>
      </c>
      <c r="N16092" s="1" t="s">
        <v>164</v>
      </c>
    </row>
    <row r="16093" spans="1:14" x14ac:dyDescent="0.35">
      <c r="A16093" s="1" t="s">
        <v>2244</v>
      </c>
      <c r="B16093" s="1" t="s">
        <v>2245</v>
      </c>
      <c r="C16093" s="1" t="s">
        <v>1941</v>
      </c>
      <c r="D16093" s="1" t="s">
        <v>47</v>
      </c>
      <c r="E16093" s="1" t="s">
        <v>37</v>
      </c>
      <c r="F16093" s="1" t="s">
        <v>37</v>
      </c>
      <c r="G16093" s="1" t="s">
        <v>118</v>
      </c>
      <c r="H16093" s="1" t="s">
        <v>20</v>
      </c>
      <c r="I16093">
        <v>6160</v>
      </c>
      <c r="J16093">
        <v>3974</v>
      </c>
      <c r="K16093" s="1" t="s">
        <v>21</v>
      </c>
      <c r="L16093" s="1" t="s">
        <v>391</v>
      </c>
      <c r="M16093" s="1" t="s">
        <v>392</v>
      </c>
      <c r="N16093" s="1" t="s">
        <v>393</v>
      </c>
    </row>
    <row r="16094" spans="1:14" x14ac:dyDescent="0.35">
      <c r="A16094" s="1" t="s">
        <v>2247</v>
      </c>
      <c r="B16094" s="1" t="s">
        <v>2152</v>
      </c>
      <c r="C16094" s="1" t="s">
        <v>1941</v>
      </c>
      <c r="D16094" s="1" t="s">
        <v>17</v>
      </c>
      <c r="E16094" s="1" t="s">
        <v>2152</v>
      </c>
      <c r="F16094" s="1" t="s">
        <v>820</v>
      </c>
      <c r="G16094" s="1" t="s">
        <v>19</v>
      </c>
      <c r="H16094" s="1" t="s">
        <v>20</v>
      </c>
      <c r="I16094">
        <v>6028</v>
      </c>
      <c r="J16094">
        <v>3868</v>
      </c>
      <c r="K16094" s="1" t="s">
        <v>134</v>
      </c>
      <c r="L16094" s="1" t="s">
        <v>289</v>
      </c>
      <c r="M16094" s="1" t="s">
        <v>290</v>
      </c>
      <c r="N16094" s="1" t="s">
        <v>291</v>
      </c>
    </row>
    <row r="16095" spans="1:14" x14ac:dyDescent="0.35">
      <c r="A16095" s="1" t="s">
        <v>2247</v>
      </c>
      <c r="B16095" s="1" t="s">
        <v>2152</v>
      </c>
      <c r="C16095" s="1" t="s">
        <v>1941</v>
      </c>
      <c r="D16095" s="1" t="s">
        <v>17</v>
      </c>
      <c r="E16095" s="1" t="s">
        <v>2152</v>
      </c>
      <c r="F16095" s="1" t="s">
        <v>820</v>
      </c>
      <c r="G16095" s="1" t="s">
        <v>19</v>
      </c>
      <c r="H16095" s="1" t="s">
        <v>20</v>
      </c>
      <c r="I16095">
        <v>6029</v>
      </c>
      <c r="J16095">
        <v>3868</v>
      </c>
      <c r="K16095" s="1" t="s">
        <v>134</v>
      </c>
      <c r="L16095" s="1" t="s">
        <v>292</v>
      </c>
      <c r="M16095" s="1" t="s">
        <v>293</v>
      </c>
      <c r="N16095" s="1" t="s">
        <v>291</v>
      </c>
    </row>
    <row r="16096" spans="1:14" x14ac:dyDescent="0.35">
      <c r="A16096" s="1" t="s">
        <v>2247</v>
      </c>
      <c r="B16096" s="1" t="s">
        <v>2152</v>
      </c>
      <c r="C16096" s="1" t="s">
        <v>1941</v>
      </c>
      <c r="D16096" s="1" t="s">
        <v>17</v>
      </c>
      <c r="E16096" s="1" t="s">
        <v>2152</v>
      </c>
      <c r="F16096" s="1" t="s">
        <v>820</v>
      </c>
      <c r="G16096" s="1" t="s">
        <v>25</v>
      </c>
      <c r="H16096" s="1" t="s">
        <v>20</v>
      </c>
      <c r="I16096">
        <v>6100</v>
      </c>
      <c r="J16096">
        <v>3925</v>
      </c>
      <c r="K16096" s="1" t="s">
        <v>134</v>
      </c>
      <c r="L16096" s="1" t="s">
        <v>396</v>
      </c>
      <c r="M16096" s="1" t="s">
        <v>257</v>
      </c>
      <c r="N16096" s="1" t="s">
        <v>397</v>
      </c>
    </row>
    <row r="16097" spans="1:14" x14ac:dyDescent="0.35">
      <c r="A16097" s="1" t="s">
        <v>2247</v>
      </c>
      <c r="B16097" s="1" t="s">
        <v>2152</v>
      </c>
      <c r="C16097" s="1" t="s">
        <v>1941</v>
      </c>
      <c r="D16097" s="1" t="s">
        <v>17</v>
      </c>
      <c r="E16097" s="1" t="s">
        <v>2152</v>
      </c>
      <c r="F16097" s="1" t="s">
        <v>820</v>
      </c>
      <c r="G16097" s="1" t="s">
        <v>25</v>
      </c>
      <c r="H16097" s="1" t="s">
        <v>20</v>
      </c>
      <c r="I16097">
        <v>6101</v>
      </c>
      <c r="J16097">
        <v>3925</v>
      </c>
      <c r="K16097" s="1" t="s">
        <v>134</v>
      </c>
      <c r="L16097" s="1" t="s">
        <v>398</v>
      </c>
      <c r="M16097" s="1" t="s">
        <v>257</v>
      </c>
      <c r="N16097" s="1" t="s">
        <v>397</v>
      </c>
    </row>
    <row r="16098" spans="1:14" x14ac:dyDescent="0.35">
      <c r="A16098" s="1" t="s">
        <v>2247</v>
      </c>
      <c r="B16098" s="1" t="s">
        <v>2152</v>
      </c>
      <c r="C16098" s="1" t="s">
        <v>1941</v>
      </c>
      <c r="D16098" s="1" t="s">
        <v>17</v>
      </c>
      <c r="E16098" s="1" t="s">
        <v>2152</v>
      </c>
      <c r="F16098" s="1" t="s">
        <v>820</v>
      </c>
      <c r="G16098" s="1" t="s">
        <v>30</v>
      </c>
      <c r="H16098" s="1" t="s">
        <v>20</v>
      </c>
      <c r="I16098">
        <v>6144</v>
      </c>
      <c r="J16098">
        <v>3960</v>
      </c>
      <c r="K16098" s="1" t="s">
        <v>134</v>
      </c>
      <c r="L16098" s="1" t="s">
        <v>294</v>
      </c>
      <c r="M16098" s="1" t="s">
        <v>295</v>
      </c>
      <c r="N16098" s="1" t="s">
        <v>296</v>
      </c>
    </row>
    <row r="16099" spans="1:14" x14ac:dyDescent="0.35">
      <c r="A16099" s="1" t="s">
        <v>2247</v>
      </c>
      <c r="B16099" s="1" t="s">
        <v>2152</v>
      </c>
      <c r="C16099" s="1" t="s">
        <v>1941</v>
      </c>
      <c r="D16099" s="1" t="s">
        <v>17</v>
      </c>
      <c r="E16099" s="1" t="s">
        <v>2248</v>
      </c>
      <c r="F16099" s="1" t="s">
        <v>262</v>
      </c>
      <c r="G16099" s="1" t="s">
        <v>19</v>
      </c>
      <c r="H16099" s="1" t="s">
        <v>20</v>
      </c>
      <c r="I16099">
        <v>6028</v>
      </c>
      <c r="J16099">
        <v>3868</v>
      </c>
      <c r="K16099" s="1" t="s">
        <v>134</v>
      </c>
      <c r="L16099" s="1" t="s">
        <v>289</v>
      </c>
      <c r="M16099" s="1" t="s">
        <v>290</v>
      </c>
      <c r="N16099" s="1" t="s">
        <v>291</v>
      </c>
    </row>
    <row r="16100" spans="1:14" x14ac:dyDescent="0.35">
      <c r="A16100" s="1" t="s">
        <v>2247</v>
      </c>
      <c r="B16100" s="1" t="s">
        <v>2152</v>
      </c>
      <c r="C16100" s="1" t="s">
        <v>1941</v>
      </c>
      <c r="D16100" s="1" t="s">
        <v>17</v>
      </c>
      <c r="E16100" s="1" t="s">
        <v>2248</v>
      </c>
      <c r="F16100" s="1" t="s">
        <v>262</v>
      </c>
      <c r="G16100" s="1" t="s">
        <v>19</v>
      </c>
      <c r="H16100" s="1" t="s">
        <v>20</v>
      </c>
      <c r="I16100">
        <v>6029</v>
      </c>
      <c r="J16100">
        <v>3868</v>
      </c>
      <c r="K16100" s="1" t="s">
        <v>134</v>
      </c>
      <c r="L16100" s="1" t="s">
        <v>292</v>
      </c>
      <c r="M16100" s="1" t="s">
        <v>293</v>
      </c>
      <c r="N16100" s="1" t="s">
        <v>291</v>
      </c>
    </row>
    <row r="16101" spans="1:14" x14ac:dyDescent="0.35">
      <c r="A16101" s="1" t="s">
        <v>2247</v>
      </c>
      <c r="B16101" s="1" t="s">
        <v>2152</v>
      </c>
      <c r="C16101" s="1" t="s">
        <v>1941</v>
      </c>
      <c r="D16101" s="1" t="s">
        <v>17</v>
      </c>
      <c r="E16101" s="1" t="s">
        <v>2248</v>
      </c>
      <c r="F16101" s="1" t="s">
        <v>262</v>
      </c>
      <c r="G16101" s="1" t="s">
        <v>25</v>
      </c>
      <c r="H16101" s="1" t="s">
        <v>20</v>
      </c>
      <c r="I16101">
        <v>6100</v>
      </c>
      <c r="J16101">
        <v>3925</v>
      </c>
      <c r="K16101" s="1" t="s">
        <v>134</v>
      </c>
      <c r="L16101" s="1" t="s">
        <v>396</v>
      </c>
      <c r="M16101" s="1" t="s">
        <v>257</v>
      </c>
      <c r="N16101" s="1" t="s">
        <v>397</v>
      </c>
    </row>
    <row r="16102" spans="1:14" x14ac:dyDescent="0.35">
      <c r="A16102" s="1" t="s">
        <v>2247</v>
      </c>
      <c r="B16102" s="1" t="s">
        <v>2152</v>
      </c>
      <c r="C16102" s="1" t="s">
        <v>1941</v>
      </c>
      <c r="D16102" s="1" t="s">
        <v>17</v>
      </c>
      <c r="E16102" s="1" t="s">
        <v>2248</v>
      </c>
      <c r="F16102" s="1" t="s">
        <v>262</v>
      </c>
      <c r="G16102" s="1" t="s">
        <v>25</v>
      </c>
      <c r="H16102" s="1" t="s">
        <v>20</v>
      </c>
      <c r="I16102">
        <v>6101</v>
      </c>
      <c r="J16102">
        <v>3925</v>
      </c>
      <c r="K16102" s="1" t="s">
        <v>134</v>
      </c>
      <c r="L16102" s="1" t="s">
        <v>398</v>
      </c>
      <c r="M16102" s="1" t="s">
        <v>257</v>
      </c>
      <c r="N16102" s="1" t="s">
        <v>397</v>
      </c>
    </row>
    <row r="16103" spans="1:14" x14ac:dyDescent="0.35">
      <c r="A16103" s="1" t="s">
        <v>2247</v>
      </c>
      <c r="B16103" s="1" t="s">
        <v>2152</v>
      </c>
      <c r="C16103" s="1" t="s">
        <v>1941</v>
      </c>
      <c r="D16103" s="1" t="s">
        <v>17</v>
      </c>
      <c r="E16103" s="1" t="s">
        <v>2248</v>
      </c>
      <c r="F16103" s="1" t="s">
        <v>262</v>
      </c>
      <c r="G16103" s="1" t="s">
        <v>30</v>
      </c>
      <c r="H16103" s="1" t="s">
        <v>20</v>
      </c>
      <c r="I16103">
        <v>6144</v>
      </c>
      <c r="J16103">
        <v>3960</v>
      </c>
      <c r="K16103" s="1" t="s">
        <v>134</v>
      </c>
      <c r="L16103" s="1" t="s">
        <v>294</v>
      </c>
      <c r="M16103" s="1" t="s">
        <v>295</v>
      </c>
      <c r="N16103" s="1" t="s">
        <v>296</v>
      </c>
    </row>
    <row r="16104" spans="1:14" x14ac:dyDescent="0.35">
      <c r="A16104" s="1" t="s">
        <v>2247</v>
      </c>
      <c r="B16104" s="1" t="s">
        <v>2152</v>
      </c>
      <c r="C16104" s="1" t="s">
        <v>1941</v>
      </c>
      <c r="D16104" s="1" t="s">
        <v>17</v>
      </c>
      <c r="E16104" s="1" t="s">
        <v>2249</v>
      </c>
      <c r="F16104" s="1" t="s">
        <v>554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x14ac:dyDescent="0.35">
      <c r="A16105" s="1" t="s">
        <v>2247</v>
      </c>
      <c r="B16105" s="1" t="s">
        <v>2152</v>
      </c>
      <c r="C16105" s="1" t="s">
        <v>1941</v>
      </c>
      <c r="D16105" s="1" t="s">
        <v>17</v>
      </c>
      <c r="E16105" s="1" t="s">
        <v>2249</v>
      </c>
      <c r="F16105" s="1" t="s">
        <v>554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x14ac:dyDescent="0.35">
      <c r="A16106" s="1" t="s">
        <v>2247</v>
      </c>
      <c r="B16106" s="1" t="s">
        <v>2152</v>
      </c>
      <c r="C16106" s="1" t="s">
        <v>1941</v>
      </c>
      <c r="D16106" s="1" t="s">
        <v>17</v>
      </c>
      <c r="E16106" s="1" t="s">
        <v>2249</v>
      </c>
      <c r="F16106" s="1" t="s">
        <v>554</v>
      </c>
      <c r="G16106" s="1" t="s">
        <v>25</v>
      </c>
      <c r="H16106" s="1" t="s">
        <v>20</v>
      </c>
      <c r="I16106">
        <v>6100</v>
      </c>
      <c r="J16106">
        <v>3925</v>
      </c>
      <c r="K16106" s="1" t="s">
        <v>134</v>
      </c>
      <c r="L16106" s="1" t="s">
        <v>396</v>
      </c>
      <c r="M16106" s="1" t="s">
        <v>257</v>
      </c>
      <c r="N16106" s="1" t="s">
        <v>397</v>
      </c>
    </row>
    <row r="16107" spans="1:14" x14ac:dyDescent="0.35">
      <c r="A16107" s="1" t="s">
        <v>2247</v>
      </c>
      <c r="B16107" s="1" t="s">
        <v>2152</v>
      </c>
      <c r="C16107" s="1" t="s">
        <v>1941</v>
      </c>
      <c r="D16107" s="1" t="s">
        <v>17</v>
      </c>
      <c r="E16107" s="1" t="s">
        <v>2249</v>
      </c>
      <c r="F16107" s="1" t="s">
        <v>554</v>
      </c>
      <c r="G16107" s="1" t="s">
        <v>25</v>
      </c>
      <c r="H16107" s="1" t="s">
        <v>20</v>
      </c>
      <c r="I16107">
        <v>6101</v>
      </c>
      <c r="J16107">
        <v>3925</v>
      </c>
      <c r="K16107" s="1" t="s">
        <v>134</v>
      </c>
      <c r="L16107" s="1" t="s">
        <v>398</v>
      </c>
      <c r="M16107" s="1" t="s">
        <v>257</v>
      </c>
      <c r="N16107" s="1" t="s">
        <v>397</v>
      </c>
    </row>
    <row r="16108" spans="1:14" x14ac:dyDescent="0.35">
      <c r="A16108" s="1" t="s">
        <v>2247</v>
      </c>
      <c r="B16108" s="1" t="s">
        <v>2152</v>
      </c>
      <c r="C16108" s="1" t="s">
        <v>1941</v>
      </c>
      <c r="D16108" s="1" t="s">
        <v>17</v>
      </c>
      <c r="E16108" s="1" t="s">
        <v>2249</v>
      </c>
      <c r="F16108" s="1" t="s">
        <v>554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x14ac:dyDescent="0.35">
      <c r="A16109" s="1" t="s">
        <v>2247</v>
      </c>
      <c r="B16109" s="1" t="s">
        <v>2152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1</v>
      </c>
      <c r="J16109">
        <v>3821</v>
      </c>
      <c r="K16109" s="1" t="s">
        <v>21</v>
      </c>
      <c r="L16109" s="1" t="s">
        <v>39</v>
      </c>
      <c r="M16109" s="1" t="s">
        <v>40</v>
      </c>
      <c r="N16109" s="1" t="s">
        <v>41</v>
      </c>
    </row>
    <row r="16110" spans="1:14" x14ac:dyDescent="0.35">
      <c r="A16110" s="1" t="s">
        <v>2247</v>
      </c>
      <c r="B16110" s="1" t="s">
        <v>2152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83</v>
      </c>
      <c r="J16110">
        <v>3823</v>
      </c>
      <c r="K16110" s="1" t="s">
        <v>134</v>
      </c>
      <c r="L16110" s="1" t="s">
        <v>271</v>
      </c>
      <c r="M16110" s="1" t="s">
        <v>272</v>
      </c>
      <c r="N16110" s="1" t="s">
        <v>236</v>
      </c>
    </row>
    <row r="16111" spans="1:14" x14ac:dyDescent="0.35">
      <c r="A16111" s="1" t="s">
        <v>2247</v>
      </c>
      <c r="B16111" s="1" t="s">
        <v>2152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6</v>
      </c>
      <c r="J16111">
        <v>3826</v>
      </c>
      <c r="K16111" s="1" t="s">
        <v>134</v>
      </c>
      <c r="L16111" s="1" t="s">
        <v>234</v>
      </c>
      <c r="M16111" s="1" t="s">
        <v>235</v>
      </c>
      <c r="N16111" s="1" t="s">
        <v>236</v>
      </c>
    </row>
    <row r="16112" spans="1:14" x14ac:dyDescent="0.35">
      <c r="A16112" s="1" t="s">
        <v>2247</v>
      </c>
      <c r="B16112" s="1" t="s">
        <v>2152</v>
      </c>
      <c r="C16112" s="1" t="s">
        <v>1941</v>
      </c>
      <c r="D16112" s="1" t="s">
        <v>36</v>
      </c>
      <c r="E16112" s="1" t="s">
        <v>37</v>
      </c>
      <c r="F16112" s="1" t="s">
        <v>37</v>
      </c>
      <c r="G16112" s="1" t="s">
        <v>56</v>
      </c>
      <c r="H16112" s="1" t="s">
        <v>20</v>
      </c>
      <c r="I16112">
        <v>6004</v>
      </c>
      <c r="J16112">
        <v>3844</v>
      </c>
      <c r="K16112" s="1" t="s">
        <v>43</v>
      </c>
      <c r="L16112" s="1" t="s">
        <v>273</v>
      </c>
      <c r="M16112" s="1" t="s">
        <v>58</v>
      </c>
      <c r="N16112" s="1" t="s">
        <v>274</v>
      </c>
    </row>
    <row r="16113" spans="1:14" x14ac:dyDescent="0.35">
      <c r="A16113" s="1" t="s">
        <v>2247</v>
      </c>
      <c r="B16113" s="1" t="s">
        <v>2152</v>
      </c>
      <c r="C16113" s="1" t="s">
        <v>1941</v>
      </c>
      <c r="D16113" s="1" t="s">
        <v>47</v>
      </c>
      <c r="E16113" s="1" t="s">
        <v>37</v>
      </c>
      <c r="F16113" s="1" t="s">
        <v>37</v>
      </c>
      <c r="G16113" s="1" t="s">
        <v>63</v>
      </c>
      <c r="H16113" s="1" t="s">
        <v>20</v>
      </c>
      <c r="I16113">
        <v>6013</v>
      </c>
      <c r="J16113">
        <v>3853</v>
      </c>
      <c r="K16113" s="1" t="s">
        <v>134</v>
      </c>
      <c r="L16113" s="1" t="s">
        <v>207</v>
      </c>
      <c r="M16113" s="1" t="s">
        <v>65</v>
      </c>
      <c r="N16113" s="1" t="s">
        <v>208</v>
      </c>
    </row>
    <row r="16114" spans="1:14" x14ac:dyDescent="0.35">
      <c r="A16114" s="1" t="s">
        <v>2247</v>
      </c>
      <c r="B16114" s="1" t="s">
        <v>2152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7</v>
      </c>
      <c r="H16114" s="1" t="s">
        <v>20</v>
      </c>
      <c r="I16114">
        <v>6027</v>
      </c>
      <c r="J16114">
        <v>3867</v>
      </c>
      <c r="K16114" s="1" t="s">
        <v>43</v>
      </c>
      <c r="L16114" s="1" t="s">
        <v>237</v>
      </c>
      <c r="M16114" s="1" t="s">
        <v>238</v>
      </c>
      <c r="N16114" s="1" t="s">
        <v>239</v>
      </c>
    </row>
    <row r="16115" spans="1:14" x14ac:dyDescent="0.35">
      <c r="A16115" s="1" t="s">
        <v>2247</v>
      </c>
      <c r="B16115" s="1" t="s">
        <v>2152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19</v>
      </c>
      <c r="H16115" s="1" t="s">
        <v>20</v>
      </c>
      <c r="I16115">
        <v>6057</v>
      </c>
      <c r="J16115">
        <v>3884</v>
      </c>
      <c r="K16115" s="1" t="s">
        <v>43</v>
      </c>
      <c r="L16115" s="1" t="s">
        <v>303</v>
      </c>
      <c r="M16115" s="1" t="s">
        <v>304</v>
      </c>
      <c r="N16115" s="1" t="s">
        <v>305</v>
      </c>
    </row>
    <row r="16116" spans="1:14" x14ac:dyDescent="0.35">
      <c r="A16116" s="1" t="s">
        <v>2247</v>
      </c>
      <c r="B16116" s="1" t="s">
        <v>2152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8</v>
      </c>
      <c r="J16116">
        <v>3884</v>
      </c>
      <c r="K16116" s="1" t="s">
        <v>43</v>
      </c>
      <c r="L16116" s="1" t="s">
        <v>306</v>
      </c>
      <c r="M16116" s="1" t="s">
        <v>307</v>
      </c>
      <c r="N16116" s="1" t="s">
        <v>305</v>
      </c>
    </row>
    <row r="16117" spans="1:14" x14ac:dyDescent="0.35">
      <c r="A16117" s="1" t="s">
        <v>2247</v>
      </c>
      <c r="B16117" s="1" t="s">
        <v>2152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75</v>
      </c>
      <c r="H16117" s="1" t="s">
        <v>20</v>
      </c>
      <c r="I16117">
        <v>6063</v>
      </c>
      <c r="J16117">
        <v>3888</v>
      </c>
      <c r="K16117" s="1" t="s">
        <v>43</v>
      </c>
      <c r="L16117" s="1" t="s">
        <v>146</v>
      </c>
      <c r="M16117" s="1" t="s">
        <v>147</v>
      </c>
      <c r="N16117" s="1" t="s">
        <v>148</v>
      </c>
    </row>
    <row r="16118" spans="1:14" x14ac:dyDescent="0.35">
      <c r="A16118" s="1" t="s">
        <v>2247</v>
      </c>
      <c r="B16118" s="1" t="s">
        <v>2152</v>
      </c>
      <c r="C16118" s="1" t="s">
        <v>1941</v>
      </c>
      <c r="D16118" s="1" t="s">
        <v>17</v>
      </c>
      <c r="E16118" s="1" t="s">
        <v>37</v>
      </c>
      <c r="F16118" s="1" t="s">
        <v>37</v>
      </c>
      <c r="G16118" s="1" t="s">
        <v>81</v>
      </c>
      <c r="H16118" s="1" t="s">
        <v>20</v>
      </c>
      <c r="I16118">
        <v>6079</v>
      </c>
      <c r="J16118">
        <v>3904</v>
      </c>
      <c r="K16118" s="1" t="s">
        <v>82</v>
      </c>
      <c r="L16118" s="1" t="s">
        <v>83</v>
      </c>
      <c r="M16118" s="1" t="s">
        <v>37</v>
      </c>
      <c r="N16118" s="1" t="s">
        <v>84</v>
      </c>
    </row>
    <row r="16119" spans="1:14" x14ac:dyDescent="0.35">
      <c r="A16119" s="1" t="s">
        <v>2247</v>
      </c>
      <c r="B16119" s="1" t="s">
        <v>2152</v>
      </c>
      <c r="C16119" s="1" t="s">
        <v>1941</v>
      </c>
      <c r="D16119" s="1" t="s">
        <v>4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163</v>
      </c>
      <c r="J16119">
        <v>3977</v>
      </c>
      <c r="K16119" s="1" t="s">
        <v>85</v>
      </c>
      <c r="L16119" s="1" t="s">
        <v>86</v>
      </c>
      <c r="M16119" s="1" t="s">
        <v>87</v>
      </c>
      <c r="N16119" s="1" t="s">
        <v>88</v>
      </c>
    </row>
    <row r="16120" spans="1:14" x14ac:dyDescent="0.35">
      <c r="A16120" s="1" t="s">
        <v>2247</v>
      </c>
      <c r="B16120" s="1" t="s">
        <v>2152</v>
      </c>
      <c r="C16120" s="1" t="s">
        <v>1941</v>
      </c>
      <c r="D16120" s="1" t="s">
        <v>36</v>
      </c>
      <c r="E16120" s="1" t="s">
        <v>37</v>
      </c>
      <c r="F16120" s="1" t="s">
        <v>37</v>
      </c>
      <c r="G16120" s="1" t="s">
        <v>89</v>
      </c>
      <c r="H16120" s="1" t="s">
        <v>20</v>
      </c>
      <c r="I16120">
        <v>6090</v>
      </c>
      <c r="J16120">
        <v>3915</v>
      </c>
      <c r="K16120" s="1" t="s">
        <v>21</v>
      </c>
      <c r="L16120" s="1" t="s">
        <v>90</v>
      </c>
      <c r="M16120" s="1" t="s">
        <v>377</v>
      </c>
      <c r="N16120" s="1" t="s">
        <v>378</v>
      </c>
    </row>
    <row r="16121" spans="1:14" x14ac:dyDescent="0.35">
      <c r="A16121" s="1" t="s">
        <v>2247</v>
      </c>
      <c r="B16121" s="1" t="s">
        <v>2152</v>
      </c>
      <c r="C16121" s="1" t="s">
        <v>1941</v>
      </c>
      <c r="D16121" s="1" t="s">
        <v>47</v>
      </c>
      <c r="E16121" s="1" t="s">
        <v>37</v>
      </c>
      <c r="F16121" s="1" t="s">
        <v>37</v>
      </c>
      <c r="G16121" s="1" t="s">
        <v>94</v>
      </c>
      <c r="H16121" s="1" t="s">
        <v>20</v>
      </c>
      <c r="I16121">
        <v>6096</v>
      </c>
      <c r="J16121">
        <v>3921</v>
      </c>
      <c r="K16121" s="1" t="s">
        <v>43</v>
      </c>
      <c r="L16121" s="1" t="s">
        <v>149</v>
      </c>
      <c r="M16121" s="1" t="s">
        <v>150</v>
      </c>
      <c r="N16121" s="1" t="s">
        <v>151</v>
      </c>
    </row>
    <row r="16122" spans="1:14" x14ac:dyDescent="0.35">
      <c r="A16122" s="1" t="s">
        <v>2247</v>
      </c>
      <c r="B16122" s="1" t="s">
        <v>2152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25</v>
      </c>
      <c r="H16122" s="1" t="s">
        <v>20</v>
      </c>
      <c r="I16122">
        <v>6124</v>
      </c>
      <c r="J16122">
        <v>3941</v>
      </c>
      <c r="K16122" s="1" t="s">
        <v>43</v>
      </c>
      <c r="L16122" s="1" t="s">
        <v>98</v>
      </c>
      <c r="M16122" s="1" t="s">
        <v>186</v>
      </c>
      <c r="N16122" s="1" t="s">
        <v>187</v>
      </c>
    </row>
    <row r="16123" spans="1:14" x14ac:dyDescent="0.35">
      <c r="A16123" s="1" t="s">
        <v>2247</v>
      </c>
      <c r="B16123" s="1" t="s">
        <v>2152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5</v>
      </c>
      <c r="J16123">
        <v>3941</v>
      </c>
      <c r="K16123" s="1" t="s">
        <v>43</v>
      </c>
      <c r="L16123" s="1" t="s">
        <v>98</v>
      </c>
      <c r="M16123" s="1" t="s">
        <v>188</v>
      </c>
      <c r="N16123" s="1" t="s">
        <v>187</v>
      </c>
    </row>
    <row r="16124" spans="1:14" x14ac:dyDescent="0.35">
      <c r="A16124" s="1" t="s">
        <v>2247</v>
      </c>
      <c r="B16124" s="1" t="s">
        <v>2152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103</v>
      </c>
      <c r="H16124" s="1" t="s">
        <v>20</v>
      </c>
      <c r="I16124">
        <v>6134</v>
      </c>
      <c r="J16124">
        <v>3950</v>
      </c>
      <c r="K16124" s="1" t="s">
        <v>43</v>
      </c>
      <c r="L16124" s="1" t="s">
        <v>104</v>
      </c>
      <c r="M16124" s="1" t="s">
        <v>105</v>
      </c>
      <c r="N16124" s="1" t="s">
        <v>106</v>
      </c>
    </row>
    <row r="16125" spans="1:14" x14ac:dyDescent="0.35">
      <c r="A16125" s="1" t="s">
        <v>2247</v>
      </c>
      <c r="B16125" s="1" t="s">
        <v>2152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7</v>
      </c>
      <c r="H16125" s="1" t="s">
        <v>20</v>
      </c>
      <c r="I16125">
        <v>6462</v>
      </c>
      <c r="J16125">
        <v>4264</v>
      </c>
      <c r="K16125" s="1" t="s">
        <v>134</v>
      </c>
      <c r="L16125" s="1" t="s">
        <v>246</v>
      </c>
      <c r="M16125" s="1" t="s">
        <v>247</v>
      </c>
      <c r="N16125" s="1" t="s">
        <v>248</v>
      </c>
    </row>
    <row r="16126" spans="1:14" x14ac:dyDescent="0.35">
      <c r="A16126" s="1" t="s">
        <v>2247</v>
      </c>
      <c r="B16126" s="1" t="s">
        <v>2152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11</v>
      </c>
      <c r="H16126" s="1" t="s">
        <v>20</v>
      </c>
      <c r="I16126">
        <v>6142</v>
      </c>
      <c r="J16126">
        <v>3958</v>
      </c>
      <c r="K16126" s="1" t="s">
        <v>21</v>
      </c>
      <c r="L16126" s="1" t="s">
        <v>112</v>
      </c>
      <c r="M16126" s="1" t="s">
        <v>113</v>
      </c>
      <c r="N16126" s="1" t="s">
        <v>114</v>
      </c>
    </row>
    <row r="16127" spans="1:14" x14ac:dyDescent="0.35">
      <c r="A16127" s="1" t="s">
        <v>2247</v>
      </c>
      <c r="B16127" s="1" t="s">
        <v>2152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8</v>
      </c>
      <c r="H16127" s="1" t="s">
        <v>20</v>
      </c>
      <c r="I16127">
        <v>6161</v>
      </c>
      <c r="J16127">
        <v>3975</v>
      </c>
      <c r="K16127" s="1" t="s">
        <v>43</v>
      </c>
      <c r="L16127" s="1" t="s">
        <v>119</v>
      </c>
      <c r="M16127" s="1" t="s">
        <v>120</v>
      </c>
      <c r="N16127" s="1" t="s">
        <v>121</v>
      </c>
    </row>
    <row r="16128" spans="1:14" x14ac:dyDescent="0.35">
      <c r="A16128" s="1" t="s">
        <v>2250</v>
      </c>
      <c r="B16128" s="1" t="s">
        <v>2251</v>
      </c>
      <c r="C16128" s="1" t="s">
        <v>1941</v>
      </c>
      <c r="D16128" s="1" t="s">
        <v>17</v>
      </c>
      <c r="E16128" s="1" t="s">
        <v>2251</v>
      </c>
      <c r="F16128" s="1" t="s">
        <v>167</v>
      </c>
      <c r="G16128" s="1" t="s">
        <v>19</v>
      </c>
      <c r="H16128" s="1" t="s">
        <v>20</v>
      </c>
      <c r="I16128">
        <v>6028</v>
      </c>
      <c r="J16128">
        <v>3868</v>
      </c>
      <c r="K16128" s="1" t="s">
        <v>134</v>
      </c>
      <c r="L16128" s="1" t="s">
        <v>289</v>
      </c>
      <c r="M16128" s="1" t="s">
        <v>290</v>
      </c>
      <c r="N16128" s="1" t="s">
        <v>291</v>
      </c>
    </row>
    <row r="16129" spans="1:14" x14ac:dyDescent="0.35">
      <c r="A16129" s="1" t="s">
        <v>2250</v>
      </c>
      <c r="B16129" s="1" t="s">
        <v>2251</v>
      </c>
      <c r="C16129" s="1" t="s">
        <v>1941</v>
      </c>
      <c r="D16129" s="1" t="s">
        <v>17</v>
      </c>
      <c r="E16129" s="1" t="s">
        <v>2251</v>
      </c>
      <c r="F16129" s="1" t="s">
        <v>167</v>
      </c>
      <c r="G16129" s="1" t="s">
        <v>19</v>
      </c>
      <c r="H16129" s="1" t="s">
        <v>20</v>
      </c>
      <c r="I16129">
        <v>6029</v>
      </c>
      <c r="J16129">
        <v>3868</v>
      </c>
      <c r="K16129" s="1" t="s">
        <v>134</v>
      </c>
      <c r="L16129" s="1" t="s">
        <v>292</v>
      </c>
      <c r="M16129" s="1" t="s">
        <v>293</v>
      </c>
      <c r="N16129" s="1" t="s">
        <v>291</v>
      </c>
    </row>
    <row r="16130" spans="1:14" x14ac:dyDescent="0.35">
      <c r="A16130" s="1" t="s">
        <v>2250</v>
      </c>
      <c r="B16130" s="1" t="s">
        <v>2251</v>
      </c>
      <c r="C16130" s="1" t="s">
        <v>1941</v>
      </c>
      <c r="D16130" s="1" t="s">
        <v>17</v>
      </c>
      <c r="E16130" s="1" t="s">
        <v>2251</v>
      </c>
      <c r="F16130" s="1" t="s">
        <v>167</v>
      </c>
      <c r="G16130" s="1" t="s">
        <v>25</v>
      </c>
      <c r="H16130" s="1" t="s">
        <v>20</v>
      </c>
      <c r="I16130">
        <v>6102</v>
      </c>
      <c r="J16130">
        <v>3926</v>
      </c>
      <c r="K16130" s="1" t="s">
        <v>134</v>
      </c>
      <c r="L16130" s="1" t="s">
        <v>256</v>
      </c>
      <c r="M16130" s="1" t="s">
        <v>257</v>
      </c>
      <c r="N16130" s="1" t="s">
        <v>258</v>
      </c>
    </row>
    <row r="16131" spans="1:14" x14ac:dyDescent="0.35">
      <c r="A16131" s="1" t="s">
        <v>2250</v>
      </c>
      <c r="B16131" s="1" t="s">
        <v>2251</v>
      </c>
      <c r="C16131" s="1" t="s">
        <v>1941</v>
      </c>
      <c r="D16131" s="1" t="s">
        <v>17</v>
      </c>
      <c r="E16131" s="1" t="s">
        <v>2251</v>
      </c>
      <c r="F16131" s="1" t="s">
        <v>167</v>
      </c>
      <c r="G16131" s="1" t="s">
        <v>25</v>
      </c>
      <c r="H16131" s="1" t="s">
        <v>20</v>
      </c>
      <c r="I16131">
        <v>6103</v>
      </c>
      <c r="J16131">
        <v>3926</v>
      </c>
      <c r="K16131" s="1" t="s">
        <v>134</v>
      </c>
      <c r="L16131" s="1" t="s">
        <v>259</v>
      </c>
      <c r="M16131" s="1" t="s">
        <v>257</v>
      </c>
      <c r="N16131" s="1" t="s">
        <v>258</v>
      </c>
    </row>
    <row r="16132" spans="1:14" x14ac:dyDescent="0.35">
      <c r="A16132" s="1" t="s">
        <v>2250</v>
      </c>
      <c r="B16132" s="1" t="s">
        <v>2251</v>
      </c>
      <c r="C16132" s="1" t="s">
        <v>1941</v>
      </c>
      <c r="D16132" s="1" t="s">
        <v>17</v>
      </c>
      <c r="E16132" s="1" t="s">
        <v>2251</v>
      </c>
      <c r="F16132" s="1" t="s">
        <v>167</v>
      </c>
      <c r="G16132" s="1" t="s">
        <v>30</v>
      </c>
      <c r="H16132" s="1" t="s">
        <v>20</v>
      </c>
      <c r="I16132">
        <v>6144</v>
      </c>
      <c r="J16132">
        <v>3960</v>
      </c>
      <c r="K16132" s="1" t="s">
        <v>134</v>
      </c>
      <c r="L16132" s="1" t="s">
        <v>294</v>
      </c>
      <c r="M16132" s="1" t="s">
        <v>295</v>
      </c>
      <c r="N16132" s="1" t="s">
        <v>296</v>
      </c>
    </row>
    <row r="16133" spans="1:14" x14ac:dyDescent="0.35">
      <c r="A16133" s="1" t="s">
        <v>2250</v>
      </c>
      <c r="B16133" s="1" t="s">
        <v>2251</v>
      </c>
      <c r="C16133" s="1" t="s">
        <v>1941</v>
      </c>
      <c r="D16133" s="1" t="s">
        <v>17</v>
      </c>
      <c r="E16133" s="1" t="s">
        <v>2252</v>
      </c>
      <c r="F16133" s="1" t="s">
        <v>167</v>
      </c>
      <c r="G16133" s="1" t="s">
        <v>19</v>
      </c>
      <c r="H16133" s="1" t="s">
        <v>20</v>
      </c>
      <c r="I16133">
        <v>6028</v>
      </c>
      <c r="J16133">
        <v>3868</v>
      </c>
      <c r="K16133" s="1" t="s">
        <v>134</v>
      </c>
      <c r="L16133" s="1" t="s">
        <v>289</v>
      </c>
      <c r="M16133" s="1" t="s">
        <v>290</v>
      </c>
      <c r="N16133" s="1" t="s">
        <v>291</v>
      </c>
    </row>
    <row r="16134" spans="1:14" x14ac:dyDescent="0.35">
      <c r="A16134" s="1" t="s">
        <v>2250</v>
      </c>
      <c r="B16134" s="1" t="s">
        <v>2251</v>
      </c>
      <c r="C16134" s="1" t="s">
        <v>1941</v>
      </c>
      <c r="D16134" s="1" t="s">
        <v>17</v>
      </c>
      <c r="E16134" s="1" t="s">
        <v>2252</v>
      </c>
      <c r="F16134" s="1" t="s">
        <v>167</v>
      </c>
      <c r="G16134" s="1" t="s">
        <v>19</v>
      </c>
      <c r="H16134" s="1" t="s">
        <v>20</v>
      </c>
      <c r="I16134">
        <v>6029</v>
      </c>
      <c r="J16134">
        <v>3868</v>
      </c>
      <c r="K16134" s="1" t="s">
        <v>134</v>
      </c>
      <c r="L16134" s="1" t="s">
        <v>292</v>
      </c>
      <c r="M16134" s="1" t="s">
        <v>293</v>
      </c>
      <c r="N16134" s="1" t="s">
        <v>291</v>
      </c>
    </row>
    <row r="16135" spans="1:14" x14ac:dyDescent="0.35">
      <c r="A16135" s="1" t="s">
        <v>2250</v>
      </c>
      <c r="B16135" s="1" t="s">
        <v>2251</v>
      </c>
      <c r="C16135" s="1" t="s">
        <v>1941</v>
      </c>
      <c r="D16135" s="1" t="s">
        <v>17</v>
      </c>
      <c r="E16135" s="1" t="s">
        <v>2252</v>
      </c>
      <c r="F16135" s="1" t="s">
        <v>167</v>
      </c>
      <c r="G16135" s="1" t="s">
        <v>25</v>
      </c>
      <c r="H16135" s="1" t="s">
        <v>20</v>
      </c>
      <c r="I16135">
        <v>6100</v>
      </c>
      <c r="J16135">
        <v>3925</v>
      </c>
      <c r="K16135" s="1" t="s">
        <v>134</v>
      </c>
      <c r="L16135" s="1" t="s">
        <v>396</v>
      </c>
      <c r="M16135" s="1" t="s">
        <v>257</v>
      </c>
      <c r="N16135" s="1" t="s">
        <v>397</v>
      </c>
    </row>
    <row r="16136" spans="1:14" x14ac:dyDescent="0.35">
      <c r="A16136" s="1" t="s">
        <v>2250</v>
      </c>
      <c r="B16136" s="1" t="s">
        <v>2251</v>
      </c>
      <c r="C16136" s="1" t="s">
        <v>1941</v>
      </c>
      <c r="D16136" s="1" t="s">
        <v>17</v>
      </c>
      <c r="E16136" s="1" t="s">
        <v>2252</v>
      </c>
      <c r="F16136" s="1" t="s">
        <v>167</v>
      </c>
      <c r="G16136" s="1" t="s">
        <v>25</v>
      </c>
      <c r="H16136" s="1" t="s">
        <v>20</v>
      </c>
      <c r="I16136">
        <v>6101</v>
      </c>
      <c r="J16136">
        <v>3925</v>
      </c>
      <c r="K16136" s="1" t="s">
        <v>134</v>
      </c>
      <c r="L16136" s="1" t="s">
        <v>398</v>
      </c>
      <c r="M16136" s="1" t="s">
        <v>257</v>
      </c>
      <c r="N16136" s="1" t="s">
        <v>397</v>
      </c>
    </row>
    <row r="16137" spans="1:14" x14ac:dyDescent="0.35">
      <c r="A16137" s="1" t="s">
        <v>2250</v>
      </c>
      <c r="B16137" s="1" t="s">
        <v>2251</v>
      </c>
      <c r="C16137" s="1" t="s">
        <v>1941</v>
      </c>
      <c r="D16137" s="1" t="s">
        <v>17</v>
      </c>
      <c r="E16137" s="1" t="s">
        <v>2252</v>
      </c>
      <c r="F16137" s="1" t="s">
        <v>167</v>
      </c>
      <c r="G16137" s="1" t="s">
        <v>30</v>
      </c>
      <c r="H16137" s="1" t="s">
        <v>20</v>
      </c>
      <c r="I16137">
        <v>6144</v>
      </c>
      <c r="J16137">
        <v>3960</v>
      </c>
      <c r="K16137" s="1" t="s">
        <v>134</v>
      </c>
      <c r="L16137" s="1" t="s">
        <v>294</v>
      </c>
      <c r="M16137" s="1" t="s">
        <v>295</v>
      </c>
      <c r="N16137" s="1" t="s">
        <v>296</v>
      </c>
    </row>
    <row r="16138" spans="1:14" x14ac:dyDescent="0.35">
      <c r="A16138" s="1" t="s">
        <v>2250</v>
      </c>
      <c r="B16138" s="1" t="s">
        <v>2251</v>
      </c>
      <c r="C16138" s="1" t="s">
        <v>1941</v>
      </c>
      <c r="D16138" s="1" t="s">
        <v>17</v>
      </c>
      <c r="E16138" s="1" t="s">
        <v>2253</v>
      </c>
      <c r="F16138" s="1" t="s">
        <v>167</v>
      </c>
      <c r="G16138" s="1" t="s">
        <v>19</v>
      </c>
      <c r="H16138" s="1" t="s">
        <v>20</v>
      </c>
      <c r="I16138">
        <v>6038</v>
      </c>
      <c r="J16138">
        <v>3873</v>
      </c>
      <c r="K16138" s="1" t="s">
        <v>21</v>
      </c>
      <c r="L16138" s="1" t="s">
        <v>22</v>
      </c>
      <c r="M16138" s="1" t="s">
        <v>23</v>
      </c>
      <c r="N16138" s="1" t="s">
        <v>24</v>
      </c>
    </row>
    <row r="16139" spans="1:14" x14ac:dyDescent="0.35">
      <c r="A16139" s="1" t="s">
        <v>2250</v>
      </c>
      <c r="B16139" s="1" t="s">
        <v>2251</v>
      </c>
      <c r="C16139" s="1" t="s">
        <v>1941</v>
      </c>
      <c r="D16139" s="1" t="s">
        <v>17</v>
      </c>
      <c r="E16139" s="1" t="s">
        <v>2253</v>
      </c>
      <c r="F16139" s="1" t="s">
        <v>167</v>
      </c>
      <c r="G16139" s="1" t="s">
        <v>25</v>
      </c>
      <c r="H16139" s="1" t="s">
        <v>20</v>
      </c>
      <c r="I16139">
        <v>6108</v>
      </c>
      <c r="J16139">
        <v>3930</v>
      </c>
      <c r="K16139" s="1" t="s">
        <v>21</v>
      </c>
      <c r="L16139" s="1" t="s">
        <v>26</v>
      </c>
      <c r="M16139" s="1" t="s">
        <v>27</v>
      </c>
      <c r="N16139" s="1" t="s">
        <v>28</v>
      </c>
    </row>
    <row r="16140" spans="1:14" x14ac:dyDescent="0.35">
      <c r="A16140" s="1" t="s">
        <v>2250</v>
      </c>
      <c r="B16140" s="1" t="s">
        <v>2251</v>
      </c>
      <c r="C16140" s="1" t="s">
        <v>1941</v>
      </c>
      <c r="D16140" s="1" t="s">
        <v>17</v>
      </c>
      <c r="E16140" s="1" t="s">
        <v>2253</v>
      </c>
      <c r="F16140" s="1" t="s">
        <v>167</v>
      </c>
      <c r="G16140" s="1" t="s">
        <v>25</v>
      </c>
      <c r="H16140" s="1" t="s">
        <v>20</v>
      </c>
      <c r="I16140">
        <v>6109</v>
      </c>
      <c r="J16140">
        <v>3930</v>
      </c>
      <c r="K16140" s="1" t="s">
        <v>21</v>
      </c>
      <c r="L16140" s="1" t="s">
        <v>26</v>
      </c>
      <c r="M16140" s="1" t="s">
        <v>29</v>
      </c>
      <c r="N16140" s="1" t="s">
        <v>28</v>
      </c>
    </row>
    <row r="16141" spans="1:14" x14ac:dyDescent="0.35">
      <c r="A16141" s="1" t="s">
        <v>2250</v>
      </c>
      <c r="B16141" s="1" t="s">
        <v>2251</v>
      </c>
      <c r="C16141" s="1" t="s">
        <v>1941</v>
      </c>
      <c r="D16141" s="1" t="s">
        <v>17</v>
      </c>
      <c r="E16141" s="1" t="s">
        <v>2253</v>
      </c>
      <c r="F16141" s="1" t="s">
        <v>167</v>
      </c>
      <c r="G16141" s="1" t="s">
        <v>30</v>
      </c>
      <c r="H16141" s="1" t="s">
        <v>20</v>
      </c>
      <c r="I16141">
        <v>6149</v>
      </c>
      <c r="J16141">
        <v>3964</v>
      </c>
      <c r="K16141" s="1" t="s">
        <v>21</v>
      </c>
      <c r="L16141" s="1" t="s">
        <v>31</v>
      </c>
      <c r="M16141" s="1" t="s">
        <v>32</v>
      </c>
      <c r="N16141" s="1" t="s">
        <v>33</v>
      </c>
    </row>
    <row r="16142" spans="1:14" x14ac:dyDescent="0.35">
      <c r="A16142" s="1" t="s">
        <v>2250</v>
      </c>
      <c r="B16142" s="1" t="s">
        <v>2251</v>
      </c>
      <c r="C16142" s="1" t="s">
        <v>1941</v>
      </c>
      <c r="D16142" s="1" t="s">
        <v>17</v>
      </c>
      <c r="E16142" s="1" t="s">
        <v>2254</v>
      </c>
      <c r="F16142" s="1" t="s">
        <v>167</v>
      </c>
      <c r="G16142" s="1" t="s">
        <v>19</v>
      </c>
      <c r="H16142" s="1" t="s">
        <v>20</v>
      </c>
      <c r="I16142">
        <v>6041</v>
      </c>
      <c r="J16142">
        <v>3875</v>
      </c>
      <c r="K16142" s="1" t="s">
        <v>43</v>
      </c>
      <c r="L16142" s="1" t="s">
        <v>168</v>
      </c>
      <c r="M16142" s="1" t="s">
        <v>169</v>
      </c>
      <c r="N16142" s="1" t="s">
        <v>170</v>
      </c>
    </row>
    <row r="16143" spans="1:14" x14ac:dyDescent="0.35">
      <c r="A16143" s="1" t="s">
        <v>2250</v>
      </c>
      <c r="B16143" s="1" t="s">
        <v>2251</v>
      </c>
      <c r="C16143" s="1" t="s">
        <v>1941</v>
      </c>
      <c r="D16143" s="1" t="s">
        <v>17</v>
      </c>
      <c r="E16143" s="1" t="s">
        <v>2254</v>
      </c>
      <c r="F16143" s="1" t="s">
        <v>167</v>
      </c>
      <c r="G16143" s="1" t="s">
        <v>19</v>
      </c>
      <c r="H16143" s="1" t="s">
        <v>20</v>
      </c>
      <c r="I16143">
        <v>6042</v>
      </c>
      <c r="J16143">
        <v>3875</v>
      </c>
      <c r="K16143" s="1" t="s">
        <v>43</v>
      </c>
      <c r="L16143" s="1" t="s">
        <v>171</v>
      </c>
      <c r="M16143" s="1" t="s">
        <v>172</v>
      </c>
      <c r="N16143" s="1" t="s">
        <v>170</v>
      </c>
    </row>
    <row r="16144" spans="1:14" x14ac:dyDescent="0.35">
      <c r="A16144" s="1" t="s">
        <v>2250</v>
      </c>
      <c r="B16144" s="1" t="s">
        <v>2251</v>
      </c>
      <c r="C16144" s="1" t="s">
        <v>1941</v>
      </c>
      <c r="D16144" s="1" t="s">
        <v>17</v>
      </c>
      <c r="E16144" s="1" t="s">
        <v>2254</v>
      </c>
      <c r="F16144" s="1" t="s">
        <v>167</v>
      </c>
      <c r="G16144" s="1" t="s">
        <v>25</v>
      </c>
      <c r="H16144" s="1" t="s">
        <v>20</v>
      </c>
      <c r="I16144">
        <v>6123</v>
      </c>
      <c r="J16144">
        <v>3940</v>
      </c>
      <c r="K16144" s="1" t="s">
        <v>43</v>
      </c>
      <c r="L16144" s="1" t="s">
        <v>173</v>
      </c>
      <c r="M16144" s="1" t="s">
        <v>174</v>
      </c>
      <c r="N16144" s="1" t="s">
        <v>175</v>
      </c>
    </row>
    <row r="16145" spans="1:14" x14ac:dyDescent="0.35">
      <c r="A16145" s="1" t="s">
        <v>2250</v>
      </c>
      <c r="B16145" s="1" t="s">
        <v>2251</v>
      </c>
      <c r="C16145" s="1" t="s">
        <v>1941</v>
      </c>
      <c r="D16145" s="1" t="s">
        <v>17</v>
      </c>
      <c r="E16145" s="1" t="s">
        <v>2254</v>
      </c>
      <c r="F16145" s="1" t="s">
        <v>167</v>
      </c>
      <c r="G16145" s="1" t="s">
        <v>30</v>
      </c>
      <c r="H16145" s="1" t="s">
        <v>20</v>
      </c>
      <c r="I16145">
        <v>6150</v>
      </c>
      <c r="J16145">
        <v>3965</v>
      </c>
      <c r="K16145" s="1" t="s">
        <v>43</v>
      </c>
      <c r="L16145" s="1" t="s">
        <v>318</v>
      </c>
      <c r="M16145" s="1" t="s">
        <v>177</v>
      </c>
      <c r="N16145" s="1" t="s">
        <v>319</v>
      </c>
    </row>
    <row r="16146" spans="1:14" x14ac:dyDescent="0.35">
      <c r="A16146" s="1" t="s">
        <v>2250</v>
      </c>
      <c r="B16146" s="1" t="s">
        <v>2251</v>
      </c>
      <c r="C16146" s="1" t="s">
        <v>1941</v>
      </c>
      <c r="D16146" s="1" t="s">
        <v>17</v>
      </c>
      <c r="E16146" s="1" t="s">
        <v>2255</v>
      </c>
      <c r="F16146" s="1" t="s">
        <v>167</v>
      </c>
      <c r="G16146" s="1" t="s">
        <v>19</v>
      </c>
      <c r="H16146" s="1" t="s">
        <v>20</v>
      </c>
      <c r="I16146">
        <v>6028</v>
      </c>
      <c r="J16146">
        <v>3868</v>
      </c>
      <c r="K16146" s="1" t="s">
        <v>134</v>
      </c>
      <c r="L16146" s="1" t="s">
        <v>289</v>
      </c>
      <c r="M16146" s="1" t="s">
        <v>290</v>
      </c>
      <c r="N16146" s="1" t="s">
        <v>291</v>
      </c>
    </row>
    <row r="16147" spans="1:14" x14ac:dyDescent="0.35">
      <c r="A16147" s="1" t="s">
        <v>2250</v>
      </c>
      <c r="B16147" s="1" t="s">
        <v>2251</v>
      </c>
      <c r="C16147" s="1" t="s">
        <v>1941</v>
      </c>
      <c r="D16147" s="1" t="s">
        <v>17</v>
      </c>
      <c r="E16147" s="1" t="s">
        <v>2255</v>
      </c>
      <c r="F16147" s="1" t="s">
        <v>167</v>
      </c>
      <c r="G16147" s="1" t="s">
        <v>19</v>
      </c>
      <c r="H16147" s="1" t="s">
        <v>20</v>
      </c>
      <c r="I16147">
        <v>6029</v>
      </c>
      <c r="J16147">
        <v>3868</v>
      </c>
      <c r="K16147" s="1" t="s">
        <v>134</v>
      </c>
      <c r="L16147" s="1" t="s">
        <v>292</v>
      </c>
      <c r="M16147" s="1" t="s">
        <v>293</v>
      </c>
      <c r="N16147" s="1" t="s">
        <v>291</v>
      </c>
    </row>
    <row r="16148" spans="1:14" x14ac:dyDescent="0.35">
      <c r="A16148" s="1" t="s">
        <v>2250</v>
      </c>
      <c r="B16148" s="1" t="s">
        <v>2251</v>
      </c>
      <c r="C16148" s="1" t="s">
        <v>1941</v>
      </c>
      <c r="D16148" s="1" t="s">
        <v>17</v>
      </c>
      <c r="E16148" s="1" t="s">
        <v>2255</v>
      </c>
      <c r="F16148" s="1" t="s">
        <v>167</v>
      </c>
      <c r="G16148" s="1" t="s">
        <v>25</v>
      </c>
      <c r="H16148" s="1" t="s">
        <v>20</v>
      </c>
      <c r="I16148">
        <v>6100</v>
      </c>
      <c r="J16148">
        <v>3925</v>
      </c>
      <c r="K16148" s="1" t="s">
        <v>134</v>
      </c>
      <c r="L16148" s="1" t="s">
        <v>396</v>
      </c>
      <c r="M16148" s="1" t="s">
        <v>257</v>
      </c>
      <c r="N16148" s="1" t="s">
        <v>397</v>
      </c>
    </row>
    <row r="16149" spans="1:14" x14ac:dyDescent="0.35">
      <c r="A16149" s="1" t="s">
        <v>2250</v>
      </c>
      <c r="B16149" s="1" t="s">
        <v>2251</v>
      </c>
      <c r="C16149" s="1" t="s">
        <v>1941</v>
      </c>
      <c r="D16149" s="1" t="s">
        <v>17</v>
      </c>
      <c r="E16149" s="1" t="s">
        <v>2255</v>
      </c>
      <c r="F16149" s="1" t="s">
        <v>167</v>
      </c>
      <c r="G16149" s="1" t="s">
        <v>25</v>
      </c>
      <c r="H16149" s="1" t="s">
        <v>20</v>
      </c>
      <c r="I16149">
        <v>6101</v>
      </c>
      <c r="J16149">
        <v>3925</v>
      </c>
      <c r="K16149" s="1" t="s">
        <v>134</v>
      </c>
      <c r="L16149" s="1" t="s">
        <v>398</v>
      </c>
      <c r="M16149" s="1" t="s">
        <v>257</v>
      </c>
      <c r="N16149" s="1" t="s">
        <v>397</v>
      </c>
    </row>
    <row r="16150" spans="1:14" x14ac:dyDescent="0.35">
      <c r="A16150" s="1" t="s">
        <v>2250</v>
      </c>
      <c r="B16150" s="1" t="s">
        <v>2251</v>
      </c>
      <c r="C16150" s="1" t="s">
        <v>1941</v>
      </c>
      <c r="D16150" s="1" t="s">
        <v>17</v>
      </c>
      <c r="E16150" s="1" t="s">
        <v>2255</v>
      </c>
      <c r="F16150" s="1" t="s">
        <v>167</v>
      </c>
      <c r="G16150" s="1" t="s">
        <v>30</v>
      </c>
      <c r="H16150" s="1" t="s">
        <v>20</v>
      </c>
      <c r="I16150">
        <v>6144</v>
      </c>
      <c r="J16150">
        <v>3960</v>
      </c>
      <c r="K16150" s="1" t="s">
        <v>134</v>
      </c>
      <c r="L16150" s="1" t="s">
        <v>294</v>
      </c>
      <c r="M16150" s="1" t="s">
        <v>295</v>
      </c>
      <c r="N16150" s="1" t="s">
        <v>296</v>
      </c>
    </row>
    <row r="16151" spans="1:14" x14ac:dyDescent="0.35">
      <c r="A16151" s="1" t="s">
        <v>2250</v>
      </c>
      <c r="B16151" s="1" t="s">
        <v>2251</v>
      </c>
      <c r="C16151" s="1" t="s">
        <v>1941</v>
      </c>
      <c r="D16151" s="1" t="s">
        <v>17</v>
      </c>
      <c r="E16151" s="1" t="s">
        <v>2256</v>
      </c>
      <c r="F16151" s="1" t="s">
        <v>167</v>
      </c>
      <c r="G16151" s="1" t="s">
        <v>19</v>
      </c>
      <c r="H16151" s="1" t="s">
        <v>20</v>
      </c>
      <c r="I16151">
        <v>6043</v>
      </c>
      <c r="J16151">
        <v>3876</v>
      </c>
      <c r="K16151" s="1" t="s">
        <v>43</v>
      </c>
      <c r="L16151" s="1" t="s">
        <v>314</v>
      </c>
      <c r="M16151" s="1" t="s">
        <v>315</v>
      </c>
      <c r="N16151" s="1" t="s">
        <v>316</v>
      </c>
    </row>
    <row r="16152" spans="1:14" x14ac:dyDescent="0.35">
      <c r="A16152" s="1" t="s">
        <v>2250</v>
      </c>
      <c r="B16152" s="1" t="s">
        <v>2251</v>
      </c>
      <c r="C16152" s="1" t="s">
        <v>1941</v>
      </c>
      <c r="D16152" s="1" t="s">
        <v>17</v>
      </c>
      <c r="E16152" s="1" t="s">
        <v>2256</v>
      </c>
      <c r="F16152" s="1" t="s">
        <v>167</v>
      </c>
      <c r="G16152" s="1" t="s">
        <v>19</v>
      </c>
      <c r="H16152" s="1" t="s">
        <v>20</v>
      </c>
      <c r="I16152">
        <v>6044</v>
      </c>
      <c r="J16152">
        <v>3876</v>
      </c>
      <c r="K16152" s="1" t="s">
        <v>43</v>
      </c>
      <c r="L16152" s="1" t="s">
        <v>317</v>
      </c>
      <c r="M16152" s="1" t="s">
        <v>315</v>
      </c>
      <c r="N16152" s="1" t="s">
        <v>316</v>
      </c>
    </row>
    <row r="16153" spans="1:14" x14ac:dyDescent="0.35">
      <c r="A16153" s="1" t="s">
        <v>2250</v>
      </c>
      <c r="B16153" s="1" t="s">
        <v>2251</v>
      </c>
      <c r="C16153" s="1" t="s">
        <v>1941</v>
      </c>
      <c r="D16153" s="1" t="s">
        <v>17</v>
      </c>
      <c r="E16153" s="1" t="s">
        <v>2256</v>
      </c>
      <c r="F16153" s="1" t="s">
        <v>167</v>
      </c>
      <c r="G16153" s="1" t="s">
        <v>25</v>
      </c>
      <c r="H16153" s="1" t="s">
        <v>20</v>
      </c>
      <c r="I16153">
        <v>6123</v>
      </c>
      <c r="J16153">
        <v>3940</v>
      </c>
      <c r="K16153" s="1" t="s">
        <v>43</v>
      </c>
      <c r="L16153" s="1" t="s">
        <v>173</v>
      </c>
      <c r="M16153" s="1" t="s">
        <v>174</v>
      </c>
      <c r="N16153" s="1" t="s">
        <v>175</v>
      </c>
    </row>
    <row r="16154" spans="1:14" x14ac:dyDescent="0.35">
      <c r="A16154" s="1" t="s">
        <v>2250</v>
      </c>
      <c r="B16154" s="1" t="s">
        <v>2251</v>
      </c>
      <c r="C16154" s="1" t="s">
        <v>1941</v>
      </c>
      <c r="D16154" s="1" t="s">
        <v>17</v>
      </c>
      <c r="E16154" s="1" t="s">
        <v>2256</v>
      </c>
      <c r="F16154" s="1" t="s">
        <v>167</v>
      </c>
      <c r="G16154" s="1" t="s">
        <v>30</v>
      </c>
      <c r="H16154" s="1" t="s">
        <v>20</v>
      </c>
      <c r="I16154">
        <v>6151</v>
      </c>
      <c r="J16154">
        <v>3966</v>
      </c>
      <c r="K16154" s="1" t="s">
        <v>43</v>
      </c>
      <c r="L16154" s="1" t="s">
        <v>176</v>
      </c>
      <c r="M16154" s="1" t="s">
        <v>177</v>
      </c>
      <c r="N16154" s="1" t="s">
        <v>178</v>
      </c>
    </row>
    <row r="16155" spans="1:14" x14ac:dyDescent="0.35">
      <c r="A16155" s="1" t="s">
        <v>2250</v>
      </c>
      <c r="B16155" s="1" t="s">
        <v>2251</v>
      </c>
      <c r="C16155" s="1" t="s">
        <v>1941</v>
      </c>
      <c r="D16155" s="1" t="s">
        <v>17</v>
      </c>
      <c r="E16155" s="1" t="s">
        <v>2257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x14ac:dyDescent="0.35">
      <c r="A16156" s="1" t="s">
        <v>2250</v>
      </c>
      <c r="B16156" s="1" t="s">
        <v>2251</v>
      </c>
      <c r="C16156" s="1" t="s">
        <v>1941</v>
      </c>
      <c r="D16156" s="1" t="s">
        <v>17</v>
      </c>
      <c r="E16156" s="1" t="s">
        <v>2257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x14ac:dyDescent="0.35">
      <c r="A16157" s="1" t="s">
        <v>2250</v>
      </c>
      <c r="B16157" s="1" t="s">
        <v>2251</v>
      </c>
      <c r="C16157" s="1" t="s">
        <v>1941</v>
      </c>
      <c r="D16157" s="1" t="s">
        <v>17</v>
      </c>
      <c r="E16157" s="1" t="s">
        <v>2257</v>
      </c>
      <c r="F16157" s="1" t="s">
        <v>167</v>
      </c>
      <c r="G16157" s="1" t="s">
        <v>25</v>
      </c>
      <c r="H16157" s="1" t="s">
        <v>20</v>
      </c>
      <c r="I16157">
        <v>6102</v>
      </c>
      <c r="J16157">
        <v>3926</v>
      </c>
      <c r="K16157" s="1" t="s">
        <v>134</v>
      </c>
      <c r="L16157" s="1" t="s">
        <v>256</v>
      </c>
      <c r="M16157" s="1" t="s">
        <v>257</v>
      </c>
      <c r="N16157" s="1" t="s">
        <v>258</v>
      </c>
    </row>
    <row r="16158" spans="1:14" x14ac:dyDescent="0.35">
      <c r="A16158" s="1" t="s">
        <v>2250</v>
      </c>
      <c r="B16158" s="1" t="s">
        <v>2251</v>
      </c>
      <c r="C16158" s="1" t="s">
        <v>1941</v>
      </c>
      <c r="D16158" s="1" t="s">
        <v>17</v>
      </c>
      <c r="E16158" s="1" t="s">
        <v>2257</v>
      </c>
      <c r="F16158" s="1" t="s">
        <v>167</v>
      </c>
      <c r="G16158" s="1" t="s">
        <v>25</v>
      </c>
      <c r="H16158" s="1" t="s">
        <v>20</v>
      </c>
      <c r="I16158">
        <v>6103</v>
      </c>
      <c r="J16158">
        <v>3926</v>
      </c>
      <c r="K16158" s="1" t="s">
        <v>134</v>
      </c>
      <c r="L16158" s="1" t="s">
        <v>259</v>
      </c>
      <c r="M16158" s="1" t="s">
        <v>257</v>
      </c>
      <c r="N16158" s="1" t="s">
        <v>258</v>
      </c>
    </row>
    <row r="16159" spans="1:14" x14ac:dyDescent="0.35">
      <c r="A16159" s="1" t="s">
        <v>2250</v>
      </c>
      <c r="B16159" s="1" t="s">
        <v>2251</v>
      </c>
      <c r="C16159" s="1" t="s">
        <v>1941</v>
      </c>
      <c r="D16159" s="1" t="s">
        <v>17</v>
      </c>
      <c r="E16159" s="1" t="s">
        <v>2257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x14ac:dyDescent="0.35">
      <c r="A16160" s="1" t="s">
        <v>2250</v>
      </c>
      <c r="B16160" s="1" t="s">
        <v>2251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x14ac:dyDescent="0.35">
      <c r="A16161" s="1" t="s">
        <v>2250</v>
      </c>
      <c r="B16161" s="1" t="s">
        <v>2251</v>
      </c>
      <c r="C16161" s="1" t="s">
        <v>1941</v>
      </c>
      <c r="D16161" s="1" t="s">
        <v>17</v>
      </c>
      <c r="E16161" s="1" t="s">
        <v>37</v>
      </c>
      <c r="F16161" s="1" t="s">
        <v>37</v>
      </c>
      <c r="G16161" s="1" t="s">
        <v>42</v>
      </c>
      <c r="H16161" s="1" t="s">
        <v>20</v>
      </c>
      <c r="I16161">
        <v>5991</v>
      </c>
      <c r="J16161">
        <v>3831</v>
      </c>
      <c r="K16161" s="1" t="s">
        <v>43</v>
      </c>
      <c r="L16161" s="1" t="s">
        <v>44</v>
      </c>
      <c r="M16161" s="1" t="s">
        <v>45</v>
      </c>
      <c r="N16161" s="1" t="s">
        <v>46</v>
      </c>
    </row>
    <row r="16162" spans="1:14" x14ac:dyDescent="0.35">
      <c r="A16162" s="1" t="s">
        <v>2250</v>
      </c>
      <c r="B16162" s="1" t="s">
        <v>2251</v>
      </c>
      <c r="C16162" s="1" t="s">
        <v>1941</v>
      </c>
      <c r="D16162" s="1" t="s">
        <v>47</v>
      </c>
      <c r="E16162" s="1" t="s">
        <v>37</v>
      </c>
      <c r="F16162" s="1" t="s">
        <v>37</v>
      </c>
      <c r="G16162" s="1" t="s">
        <v>48</v>
      </c>
      <c r="H16162" s="1" t="s">
        <v>20</v>
      </c>
      <c r="I16162">
        <v>5987</v>
      </c>
      <c r="J16162">
        <v>3827</v>
      </c>
      <c r="K16162" s="1" t="s">
        <v>21</v>
      </c>
      <c r="L16162" s="1" t="s">
        <v>140</v>
      </c>
      <c r="M16162" s="1" t="s">
        <v>141</v>
      </c>
      <c r="N16162" s="1" t="s">
        <v>142</v>
      </c>
    </row>
    <row r="16163" spans="1:14" x14ac:dyDescent="0.35">
      <c r="A16163" s="1" t="s">
        <v>2250</v>
      </c>
      <c r="B16163" s="1" t="s">
        <v>2251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52</v>
      </c>
      <c r="H16163" s="1" t="s">
        <v>20</v>
      </c>
      <c r="I16163">
        <v>5990</v>
      </c>
      <c r="J16163">
        <v>3830</v>
      </c>
      <c r="K16163" s="1" t="s">
        <v>43</v>
      </c>
      <c r="L16163" s="1" t="s">
        <v>53</v>
      </c>
      <c r="M16163" s="1" t="s">
        <v>54</v>
      </c>
      <c r="N16163" s="1" t="s">
        <v>55</v>
      </c>
    </row>
    <row r="16164" spans="1:14" x14ac:dyDescent="0.35">
      <c r="A16164" s="1" t="s">
        <v>2250</v>
      </c>
      <c r="B16164" s="1" t="s">
        <v>2251</v>
      </c>
      <c r="C16164" s="1" t="s">
        <v>1941</v>
      </c>
      <c r="D16164" s="1" t="s">
        <v>36</v>
      </c>
      <c r="E16164" s="1" t="s">
        <v>37</v>
      </c>
      <c r="F16164" s="1" t="s">
        <v>37</v>
      </c>
      <c r="G16164" s="1" t="s">
        <v>56</v>
      </c>
      <c r="H16164" s="1" t="s">
        <v>20</v>
      </c>
      <c r="I16164">
        <v>6004</v>
      </c>
      <c r="J16164">
        <v>3844</v>
      </c>
      <c r="K16164" s="1" t="s">
        <v>43</v>
      </c>
      <c r="L16164" s="1" t="s">
        <v>273</v>
      </c>
      <c r="M16164" s="1" t="s">
        <v>58</v>
      </c>
      <c r="N16164" s="1" t="s">
        <v>274</v>
      </c>
    </row>
    <row r="16165" spans="1:14" x14ac:dyDescent="0.35">
      <c r="A16165" s="1" t="s">
        <v>2250</v>
      </c>
      <c r="B16165" s="1" t="s">
        <v>2251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63</v>
      </c>
      <c r="H16165" s="1" t="s">
        <v>20</v>
      </c>
      <c r="I16165">
        <v>6013</v>
      </c>
      <c r="J16165">
        <v>3853</v>
      </c>
      <c r="K16165" s="1" t="s">
        <v>134</v>
      </c>
      <c r="L16165" s="1" t="s">
        <v>207</v>
      </c>
      <c r="M16165" s="1" t="s">
        <v>65</v>
      </c>
      <c r="N16165" s="1" t="s">
        <v>208</v>
      </c>
    </row>
    <row r="16166" spans="1:14" x14ac:dyDescent="0.35">
      <c r="A16166" s="1" t="s">
        <v>2250</v>
      </c>
      <c r="B16166" s="1" t="s">
        <v>2251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67</v>
      </c>
      <c r="H16166" s="1" t="s">
        <v>20</v>
      </c>
      <c r="I16166">
        <v>6026</v>
      </c>
      <c r="J16166">
        <v>3866</v>
      </c>
      <c r="K16166" s="1" t="s">
        <v>21</v>
      </c>
      <c r="L16166" s="1" t="s">
        <v>68</v>
      </c>
      <c r="M16166" s="1" t="s">
        <v>69</v>
      </c>
      <c r="N16166" s="1" t="s">
        <v>70</v>
      </c>
    </row>
    <row r="16167" spans="1:14" x14ac:dyDescent="0.35">
      <c r="A16167" s="1" t="s">
        <v>2250</v>
      </c>
      <c r="B16167" s="1" t="s">
        <v>2251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19</v>
      </c>
      <c r="H16167" s="1" t="s">
        <v>20</v>
      </c>
      <c r="I16167">
        <v>6057</v>
      </c>
      <c r="J16167">
        <v>3884</v>
      </c>
      <c r="K16167" s="1" t="s">
        <v>43</v>
      </c>
      <c r="L16167" s="1" t="s">
        <v>303</v>
      </c>
      <c r="M16167" s="1" t="s">
        <v>304</v>
      </c>
      <c r="N16167" s="1" t="s">
        <v>305</v>
      </c>
    </row>
    <row r="16168" spans="1:14" x14ac:dyDescent="0.35">
      <c r="A16168" s="1" t="s">
        <v>2250</v>
      </c>
      <c r="B16168" s="1" t="s">
        <v>2251</v>
      </c>
      <c r="C16168" s="1" t="s">
        <v>1941</v>
      </c>
      <c r="D16168" s="1" t="s">
        <v>47</v>
      </c>
      <c r="E16168" s="1" t="s">
        <v>37</v>
      </c>
      <c r="F16168" s="1" t="s">
        <v>37</v>
      </c>
      <c r="G16168" s="1" t="s">
        <v>19</v>
      </c>
      <c r="H16168" s="1" t="s">
        <v>20</v>
      </c>
      <c r="I16168">
        <v>6058</v>
      </c>
      <c r="J16168">
        <v>3884</v>
      </c>
      <c r="K16168" s="1" t="s">
        <v>43</v>
      </c>
      <c r="L16168" s="1" t="s">
        <v>306</v>
      </c>
      <c r="M16168" s="1" t="s">
        <v>307</v>
      </c>
      <c r="N16168" s="1" t="s">
        <v>305</v>
      </c>
    </row>
    <row r="16169" spans="1:14" x14ac:dyDescent="0.35">
      <c r="A16169" s="1" t="s">
        <v>2250</v>
      </c>
      <c r="B16169" s="1" t="s">
        <v>2251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75</v>
      </c>
      <c r="H16169" s="1" t="s">
        <v>20</v>
      </c>
      <c r="I16169">
        <v>6063</v>
      </c>
      <c r="J16169">
        <v>3888</v>
      </c>
      <c r="K16169" s="1" t="s">
        <v>43</v>
      </c>
      <c r="L16169" s="1" t="s">
        <v>146</v>
      </c>
      <c r="M16169" s="1" t="s">
        <v>147</v>
      </c>
      <c r="N16169" s="1" t="s">
        <v>148</v>
      </c>
    </row>
    <row r="16170" spans="1:14" x14ac:dyDescent="0.35">
      <c r="A16170" s="1" t="s">
        <v>2250</v>
      </c>
      <c r="B16170" s="1" t="s">
        <v>2251</v>
      </c>
      <c r="C16170" s="1" t="s">
        <v>1941</v>
      </c>
      <c r="D16170" s="1" t="s">
        <v>17</v>
      </c>
      <c r="E16170" s="1" t="s">
        <v>37</v>
      </c>
      <c r="F16170" s="1" t="s">
        <v>37</v>
      </c>
      <c r="G16170" s="1" t="s">
        <v>81</v>
      </c>
      <c r="H16170" s="1" t="s">
        <v>20</v>
      </c>
      <c r="I16170">
        <v>6079</v>
      </c>
      <c r="J16170">
        <v>3904</v>
      </c>
      <c r="K16170" s="1" t="s">
        <v>82</v>
      </c>
      <c r="L16170" s="1" t="s">
        <v>83</v>
      </c>
      <c r="M16170" s="1" t="s">
        <v>37</v>
      </c>
      <c r="N16170" s="1" t="s">
        <v>84</v>
      </c>
    </row>
    <row r="16171" spans="1:14" x14ac:dyDescent="0.35">
      <c r="A16171" s="1" t="s">
        <v>2250</v>
      </c>
      <c r="B16171" s="1" t="s">
        <v>2251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81</v>
      </c>
      <c r="H16171" s="1" t="s">
        <v>20</v>
      </c>
      <c r="I16171">
        <v>6163</v>
      </c>
      <c r="J16171">
        <v>3977</v>
      </c>
      <c r="K16171" s="1" t="s">
        <v>85</v>
      </c>
      <c r="L16171" s="1" t="s">
        <v>86</v>
      </c>
      <c r="M16171" s="1" t="s">
        <v>87</v>
      </c>
      <c r="N16171" s="1" t="s">
        <v>88</v>
      </c>
    </row>
    <row r="16172" spans="1:14" x14ac:dyDescent="0.35">
      <c r="A16172" s="1" t="s">
        <v>2250</v>
      </c>
      <c r="B16172" s="1" t="s">
        <v>2251</v>
      </c>
      <c r="C16172" s="1" t="s">
        <v>1941</v>
      </c>
      <c r="D16172" s="1" t="s">
        <v>36</v>
      </c>
      <c r="E16172" s="1" t="s">
        <v>37</v>
      </c>
      <c r="F16172" s="1" t="s">
        <v>37</v>
      </c>
      <c r="G16172" s="1" t="s">
        <v>89</v>
      </c>
      <c r="H16172" s="1" t="s">
        <v>20</v>
      </c>
      <c r="I16172">
        <v>6090</v>
      </c>
      <c r="J16172">
        <v>3915</v>
      </c>
      <c r="K16172" s="1" t="s">
        <v>21</v>
      </c>
      <c r="L16172" s="1" t="s">
        <v>90</v>
      </c>
      <c r="M16172" s="1" t="s">
        <v>377</v>
      </c>
      <c r="N16172" s="1" t="s">
        <v>378</v>
      </c>
    </row>
    <row r="16173" spans="1:14" x14ac:dyDescent="0.35">
      <c r="A16173" s="1" t="s">
        <v>2250</v>
      </c>
      <c r="B16173" s="1" t="s">
        <v>2251</v>
      </c>
      <c r="C16173" s="1" t="s">
        <v>1941</v>
      </c>
      <c r="D16173" s="1" t="s">
        <v>47</v>
      </c>
      <c r="E16173" s="1" t="s">
        <v>37</v>
      </c>
      <c r="F16173" s="1" t="s">
        <v>37</v>
      </c>
      <c r="G16173" s="1" t="s">
        <v>94</v>
      </c>
      <c r="H16173" s="1" t="s">
        <v>20</v>
      </c>
      <c r="I16173">
        <v>6093</v>
      </c>
      <c r="J16173">
        <v>3918</v>
      </c>
      <c r="K16173" s="1" t="s">
        <v>134</v>
      </c>
      <c r="L16173" s="1" t="s">
        <v>240</v>
      </c>
      <c r="M16173" s="1" t="s">
        <v>241</v>
      </c>
      <c r="N16173" s="1" t="s">
        <v>242</v>
      </c>
    </row>
    <row r="16174" spans="1:14" x14ac:dyDescent="0.35">
      <c r="A16174" s="1" t="s">
        <v>2250</v>
      </c>
      <c r="B16174" s="1" t="s">
        <v>2251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25</v>
      </c>
      <c r="H16174" s="1" t="s">
        <v>20</v>
      </c>
      <c r="I16174">
        <v>6124</v>
      </c>
      <c r="J16174">
        <v>3941</v>
      </c>
      <c r="K16174" s="1" t="s">
        <v>43</v>
      </c>
      <c r="L16174" s="1" t="s">
        <v>98</v>
      </c>
      <c r="M16174" s="1" t="s">
        <v>186</v>
      </c>
      <c r="N16174" s="1" t="s">
        <v>187</v>
      </c>
    </row>
    <row r="16175" spans="1:14" x14ac:dyDescent="0.35">
      <c r="A16175" s="1" t="s">
        <v>2250</v>
      </c>
      <c r="B16175" s="1" t="s">
        <v>2251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25</v>
      </c>
      <c r="H16175" s="1" t="s">
        <v>20</v>
      </c>
      <c r="I16175">
        <v>6125</v>
      </c>
      <c r="J16175">
        <v>3941</v>
      </c>
      <c r="K16175" s="1" t="s">
        <v>43</v>
      </c>
      <c r="L16175" s="1" t="s">
        <v>98</v>
      </c>
      <c r="M16175" s="1" t="s">
        <v>188</v>
      </c>
      <c r="N16175" s="1" t="s">
        <v>187</v>
      </c>
    </row>
    <row r="16176" spans="1:14" x14ac:dyDescent="0.35">
      <c r="A16176" s="1" t="s">
        <v>2250</v>
      </c>
      <c r="B16176" s="1" t="s">
        <v>2251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03</v>
      </c>
      <c r="H16176" s="1" t="s">
        <v>20</v>
      </c>
      <c r="I16176">
        <v>6130</v>
      </c>
      <c r="J16176">
        <v>3946</v>
      </c>
      <c r="K16176" s="1" t="s">
        <v>134</v>
      </c>
      <c r="L16176" s="1" t="s">
        <v>243</v>
      </c>
      <c r="M16176" s="1" t="s">
        <v>244</v>
      </c>
      <c r="N16176" s="1" t="s">
        <v>245</v>
      </c>
    </row>
    <row r="16177" spans="1:14" x14ac:dyDescent="0.35">
      <c r="A16177" s="1" t="s">
        <v>2250</v>
      </c>
      <c r="B16177" s="1" t="s">
        <v>2251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07</v>
      </c>
      <c r="H16177" s="1" t="s">
        <v>20</v>
      </c>
      <c r="I16177">
        <v>6462</v>
      </c>
      <c r="J16177">
        <v>4264</v>
      </c>
      <c r="K16177" s="1" t="s">
        <v>134</v>
      </c>
      <c r="L16177" s="1" t="s">
        <v>246</v>
      </c>
      <c r="M16177" s="1" t="s">
        <v>247</v>
      </c>
      <c r="N16177" s="1" t="s">
        <v>248</v>
      </c>
    </row>
    <row r="16178" spans="1:14" x14ac:dyDescent="0.35">
      <c r="A16178" s="1" t="s">
        <v>2250</v>
      </c>
      <c r="B16178" s="1" t="s">
        <v>2251</v>
      </c>
      <c r="C16178" s="1" t="s">
        <v>1941</v>
      </c>
      <c r="D16178" s="1" t="s">
        <v>47</v>
      </c>
      <c r="E16178" s="1" t="s">
        <v>37</v>
      </c>
      <c r="F16178" s="1" t="s">
        <v>37</v>
      </c>
      <c r="G16178" s="1" t="s">
        <v>111</v>
      </c>
      <c r="H16178" s="1" t="s">
        <v>20</v>
      </c>
      <c r="I16178">
        <v>6138</v>
      </c>
      <c r="J16178">
        <v>3954</v>
      </c>
      <c r="K16178" s="1" t="s">
        <v>134</v>
      </c>
      <c r="L16178" s="1" t="s">
        <v>112</v>
      </c>
      <c r="M16178" s="1" t="s">
        <v>163</v>
      </c>
      <c r="N16178" s="1" t="s">
        <v>164</v>
      </c>
    </row>
    <row r="16179" spans="1:14" x14ac:dyDescent="0.35">
      <c r="A16179" s="1" t="s">
        <v>2250</v>
      </c>
      <c r="B16179" s="1" t="s">
        <v>2251</v>
      </c>
      <c r="C16179" s="1" t="s">
        <v>1941</v>
      </c>
      <c r="D16179" s="1" t="s">
        <v>47</v>
      </c>
      <c r="E16179" s="1" t="s">
        <v>37</v>
      </c>
      <c r="F16179" s="1" t="s">
        <v>37</v>
      </c>
      <c r="G16179" s="1" t="s">
        <v>118</v>
      </c>
      <c r="H16179" s="1" t="s">
        <v>20</v>
      </c>
      <c r="I16179">
        <v>6161</v>
      </c>
      <c r="J16179">
        <v>3975</v>
      </c>
      <c r="K16179" s="1" t="s">
        <v>43</v>
      </c>
      <c r="L16179" s="1" t="s">
        <v>119</v>
      </c>
      <c r="M16179" s="1" t="s">
        <v>120</v>
      </c>
      <c r="N16179" s="1" t="s">
        <v>121</v>
      </c>
    </row>
    <row r="16180" spans="1:14" x14ac:dyDescent="0.35">
      <c r="A16180" s="1" t="s">
        <v>2258</v>
      </c>
      <c r="B16180" s="1" t="s">
        <v>2259</v>
      </c>
      <c r="C16180" s="1" t="s">
        <v>1941</v>
      </c>
      <c r="D16180" s="1" t="s">
        <v>17</v>
      </c>
      <c r="E16180" s="1" t="s">
        <v>2259</v>
      </c>
      <c r="F16180" s="1" t="s">
        <v>167</v>
      </c>
      <c r="G16180" s="1" t="s">
        <v>19</v>
      </c>
      <c r="H16180" s="1" t="s">
        <v>20</v>
      </c>
      <c r="I16180">
        <v>6043</v>
      </c>
      <c r="J16180">
        <v>3876</v>
      </c>
      <c r="K16180" s="1" t="s">
        <v>43</v>
      </c>
      <c r="L16180" s="1" t="s">
        <v>314</v>
      </c>
      <c r="M16180" s="1" t="s">
        <v>315</v>
      </c>
      <c r="N16180" s="1" t="s">
        <v>316</v>
      </c>
    </row>
    <row r="16181" spans="1:14" x14ac:dyDescent="0.35">
      <c r="A16181" s="1" t="s">
        <v>2258</v>
      </c>
      <c r="B16181" s="1" t="s">
        <v>2259</v>
      </c>
      <c r="C16181" s="1" t="s">
        <v>1941</v>
      </c>
      <c r="D16181" s="1" t="s">
        <v>17</v>
      </c>
      <c r="E16181" s="1" t="s">
        <v>2259</v>
      </c>
      <c r="F16181" s="1" t="s">
        <v>167</v>
      </c>
      <c r="G16181" s="1" t="s">
        <v>19</v>
      </c>
      <c r="H16181" s="1" t="s">
        <v>20</v>
      </c>
      <c r="I16181">
        <v>6044</v>
      </c>
      <c r="J16181">
        <v>3876</v>
      </c>
      <c r="K16181" s="1" t="s">
        <v>43</v>
      </c>
      <c r="L16181" s="1" t="s">
        <v>317</v>
      </c>
      <c r="M16181" s="1" t="s">
        <v>315</v>
      </c>
      <c r="N16181" s="1" t="s">
        <v>316</v>
      </c>
    </row>
    <row r="16182" spans="1:14" x14ac:dyDescent="0.35">
      <c r="A16182" s="1" t="s">
        <v>2258</v>
      </c>
      <c r="B16182" s="1" t="s">
        <v>2259</v>
      </c>
      <c r="C16182" s="1" t="s">
        <v>1941</v>
      </c>
      <c r="D16182" s="1" t="s">
        <v>17</v>
      </c>
      <c r="E16182" s="1" t="s">
        <v>2259</v>
      </c>
      <c r="F16182" s="1" t="s">
        <v>167</v>
      </c>
      <c r="G16182" s="1" t="s">
        <v>25</v>
      </c>
      <c r="H16182" s="1" t="s">
        <v>20</v>
      </c>
      <c r="I16182">
        <v>6123</v>
      </c>
      <c r="J16182">
        <v>3940</v>
      </c>
      <c r="K16182" s="1" t="s">
        <v>43</v>
      </c>
      <c r="L16182" s="1" t="s">
        <v>173</v>
      </c>
      <c r="M16182" s="1" t="s">
        <v>174</v>
      </c>
      <c r="N16182" s="1" t="s">
        <v>175</v>
      </c>
    </row>
    <row r="16183" spans="1:14" x14ac:dyDescent="0.35">
      <c r="A16183" s="1" t="s">
        <v>2258</v>
      </c>
      <c r="B16183" s="1" t="s">
        <v>2259</v>
      </c>
      <c r="C16183" s="1" t="s">
        <v>1941</v>
      </c>
      <c r="D16183" s="1" t="s">
        <v>17</v>
      </c>
      <c r="E16183" s="1" t="s">
        <v>2259</v>
      </c>
      <c r="F16183" s="1" t="s">
        <v>167</v>
      </c>
      <c r="G16183" s="1" t="s">
        <v>30</v>
      </c>
      <c r="H16183" s="1" t="s">
        <v>20</v>
      </c>
      <c r="I16183">
        <v>6151</v>
      </c>
      <c r="J16183">
        <v>3966</v>
      </c>
      <c r="K16183" s="1" t="s">
        <v>43</v>
      </c>
      <c r="L16183" s="1" t="s">
        <v>176</v>
      </c>
      <c r="M16183" s="1" t="s">
        <v>177</v>
      </c>
      <c r="N16183" s="1" t="s">
        <v>178</v>
      </c>
    </row>
    <row r="16184" spans="1:14" x14ac:dyDescent="0.35">
      <c r="A16184" s="1" t="s">
        <v>2258</v>
      </c>
      <c r="B16184" s="1" t="s">
        <v>2259</v>
      </c>
      <c r="C16184" s="1" t="s">
        <v>1941</v>
      </c>
      <c r="D16184" s="1" t="s">
        <v>17</v>
      </c>
      <c r="E16184" s="1" t="s">
        <v>2259</v>
      </c>
      <c r="F16184" s="1" t="s">
        <v>260</v>
      </c>
      <c r="G16184" s="1" t="s">
        <v>19</v>
      </c>
      <c r="H16184" s="1" t="s">
        <v>20</v>
      </c>
      <c r="I16184">
        <v>6043</v>
      </c>
      <c r="J16184">
        <v>3876</v>
      </c>
      <c r="K16184" s="1" t="s">
        <v>43</v>
      </c>
      <c r="L16184" s="1" t="s">
        <v>314</v>
      </c>
      <c r="M16184" s="1" t="s">
        <v>315</v>
      </c>
      <c r="N16184" s="1" t="s">
        <v>316</v>
      </c>
    </row>
    <row r="16185" spans="1:14" x14ac:dyDescent="0.35">
      <c r="A16185" s="1" t="s">
        <v>2258</v>
      </c>
      <c r="B16185" s="1" t="s">
        <v>2259</v>
      </c>
      <c r="C16185" s="1" t="s">
        <v>1941</v>
      </c>
      <c r="D16185" s="1" t="s">
        <v>17</v>
      </c>
      <c r="E16185" s="1" t="s">
        <v>2259</v>
      </c>
      <c r="F16185" s="1" t="s">
        <v>260</v>
      </c>
      <c r="G16185" s="1" t="s">
        <v>19</v>
      </c>
      <c r="H16185" s="1" t="s">
        <v>20</v>
      </c>
      <c r="I16185">
        <v>6044</v>
      </c>
      <c r="J16185">
        <v>3876</v>
      </c>
      <c r="K16185" s="1" t="s">
        <v>43</v>
      </c>
      <c r="L16185" s="1" t="s">
        <v>317</v>
      </c>
      <c r="M16185" s="1" t="s">
        <v>315</v>
      </c>
      <c r="N16185" s="1" t="s">
        <v>316</v>
      </c>
    </row>
    <row r="16186" spans="1:14" x14ac:dyDescent="0.35">
      <c r="A16186" s="1" t="s">
        <v>2258</v>
      </c>
      <c r="B16186" s="1" t="s">
        <v>2259</v>
      </c>
      <c r="C16186" s="1" t="s">
        <v>1941</v>
      </c>
      <c r="D16186" s="1" t="s">
        <v>17</v>
      </c>
      <c r="E16186" s="1" t="s">
        <v>2259</v>
      </c>
      <c r="F16186" s="1" t="s">
        <v>260</v>
      </c>
      <c r="G16186" s="1" t="s">
        <v>25</v>
      </c>
      <c r="H16186" s="1" t="s">
        <v>20</v>
      </c>
      <c r="I16186">
        <v>6123</v>
      </c>
      <c r="J16186">
        <v>3940</v>
      </c>
      <c r="K16186" s="1" t="s">
        <v>43</v>
      </c>
      <c r="L16186" s="1" t="s">
        <v>173</v>
      </c>
      <c r="M16186" s="1" t="s">
        <v>174</v>
      </c>
      <c r="N16186" s="1" t="s">
        <v>175</v>
      </c>
    </row>
    <row r="16187" spans="1:14" x14ac:dyDescent="0.35">
      <c r="A16187" s="1" t="s">
        <v>2258</v>
      </c>
      <c r="B16187" s="1" t="s">
        <v>2259</v>
      </c>
      <c r="C16187" s="1" t="s">
        <v>1941</v>
      </c>
      <c r="D16187" s="1" t="s">
        <v>17</v>
      </c>
      <c r="E16187" s="1" t="s">
        <v>2259</v>
      </c>
      <c r="F16187" s="1" t="s">
        <v>260</v>
      </c>
      <c r="G16187" s="1" t="s">
        <v>30</v>
      </c>
      <c r="H16187" s="1" t="s">
        <v>20</v>
      </c>
      <c r="I16187">
        <v>6151</v>
      </c>
      <c r="J16187">
        <v>3966</v>
      </c>
      <c r="K16187" s="1" t="s">
        <v>43</v>
      </c>
      <c r="L16187" s="1" t="s">
        <v>176</v>
      </c>
      <c r="M16187" s="1" t="s">
        <v>177</v>
      </c>
      <c r="N16187" s="1" t="s">
        <v>178</v>
      </c>
    </row>
    <row r="16188" spans="1:14" x14ac:dyDescent="0.35">
      <c r="A16188" s="1" t="s">
        <v>2258</v>
      </c>
      <c r="B16188" s="1" t="s">
        <v>2259</v>
      </c>
      <c r="C16188" s="1" t="s">
        <v>1941</v>
      </c>
      <c r="D16188" s="1" t="s">
        <v>36</v>
      </c>
      <c r="E16188" s="1" t="s">
        <v>37</v>
      </c>
      <c r="F16188" s="1" t="s">
        <v>37</v>
      </c>
      <c r="G16188" s="1" t="s">
        <v>38</v>
      </c>
      <c r="H16188" s="1" t="s">
        <v>20</v>
      </c>
      <c r="I16188">
        <v>5982</v>
      </c>
      <c r="J16188">
        <v>3822</v>
      </c>
      <c r="K16188" s="1" t="s">
        <v>43</v>
      </c>
      <c r="L16188" s="1" t="s">
        <v>39</v>
      </c>
      <c r="M16188" s="1" t="s">
        <v>229</v>
      </c>
      <c r="N16188" s="1" t="s">
        <v>230</v>
      </c>
    </row>
    <row r="16189" spans="1:14" x14ac:dyDescent="0.35">
      <c r="A16189" s="1" t="s">
        <v>2258</v>
      </c>
      <c r="B16189" s="1" t="s">
        <v>2259</v>
      </c>
      <c r="C16189" s="1" t="s">
        <v>1941</v>
      </c>
      <c r="D16189" s="1" t="s">
        <v>17</v>
      </c>
      <c r="E16189" s="1" t="s">
        <v>37</v>
      </c>
      <c r="F16189" s="1" t="s">
        <v>37</v>
      </c>
      <c r="G16189" s="1" t="s">
        <v>42</v>
      </c>
      <c r="H16189" s="1" t="s">
        <v>20</v>
      </c>
      <c r="I16189">
        <v>5983</v>
      </c>
      <c r="J16189">
        <v>3823</v>
      </c>
      <c r="K16189" s="1" t="s">
        <v>134</v>
      </c>
      <c r="L16189" s="1" t="s">
        <v>271</v>
      </c>
      <c r="M16189" s="1" t="s">
        <v>272</v>
      </c>
      <c r="N16189" s="1" t="s">
        <v>236</v>
      </c>
    </row>
    <row r="16190" spans="1:14" x14ac:dyDescent="0.35">
      <c r="A16190" s="1" t="s">
        <v>2258</v>
      </c>
      <c r="B16190" s="1" t="s">
        <v>2259</v>
      </c>
      <c r="C16190" s="1" t="s">
        <v>1941</v>
      </c>
      <c r="D16190" s="1" t="s">
        <v>47</v>
      </c>
      <c r="E16190" s="1" t="s">
        <v>37</v>
      </c>
      <c r="F16190" s="1" t="s">
        <v>37</v>
      </c>
      <c r="G16190" s="1" t="s">
        <v>48</v>
      </c>
      <c r="H16190" s="1" t="s">
        <v>20</v>
      </c>
      <c r="I16190">
        <v>5986</v>
      </c>
      <c r="J16190">
        <v>3826</v>
      </c>
      <c r="K16190" s="1" t="s">
        <v>134</v>
      </c>
      <c r="L16190" s="1" t="s">
        <v>234</v>
      </c>
      <c r="M16190" s="1" t="s">
        <v>235</v>
      </c>
      <c r="N16190" s="1" t="s">
        <v>236</v>
      </c>
    </row>
    <row r="16191" spans="1:14" x14ac:dyDescent="0.35">
      <c r="A16191" s="1" t="s">
        <v>2258</v>
      </c>
      <c r="B16191" s="1" t="s">
        <v>2259</v>
      </c>
      <c r="C16191" s="1" t="s">
        <v>1941</v>
      </c>
      <c r="D16191" s="1" t="s">
        <v>36</v>
      </c>
      <c r="E16191" s="1" t="s">
        <v>37</v>
      </c>
      <c r="F16191" s="1" t="s">
        <v>37</v>
      </c>
      <c r="G16191" s="1" t="s">
        <v>56</v>
      </c>
      <c r="H16191" s="1" t="s">
        <v>20</v>
      </c>
      <c r="I16191">
        <v>6004</v>
      </c>
      <c r="J16191">
        <v>3844</v>
      </c>
      <c r="K16191" s="1" t="s">
        <v>43</v>
      </c>
      <c r="L16191" s="1" t="s">
        <v>273</v>
      </c>
      <c r="M16191" s="1" t="s">
        <v>58</v>
      </c>
      <c r="N16191" s="1" t="s">
        <v>274</v>
      </c>
    </row>
    <row r="16192" spans="1:14" x14ac:dyDescent="0.35">
      <c r="A16192" s="1" t="s">
        <v>2258</v>
      </c>
      <c r="B16192" s="1" t="s">
        <v>2259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3</v>
      </c>
      <c r="H16192" s="1" t="s">
        <v>20</v>
      </c>
      <c r="I16192">
        <v>6013</v>
      </c>
      <c r="J16192">
        <v>3853</v>
      </c>
      <c r="K16192" s="1" t="s">
        <v>134</v>
      </c>
      <c r="L16192" s="1" t="s">
        <v>207</v>
      </c>
      <c r="M16192" s="1" t="s">
        <v>65</v>
      </c>
      <c r="N16192" s="1" t="s">
        <v>208</v>
      </c>
    </row>
    <row r="16193" spans="1:14" x14ac:dyDescent="0.35">
      <c r="A16193" s="1" t="s">
        <v>2258</v>
      </c>
      <c r="B16193" s="1" t="s">
        <v>2259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67</v>
      </c>
      <c r="H16193" s="1" t="s">
        <v>20</v>
      </c>
      <c r="I16193">
        <v>6026</v>
      </c>
      <c r="J16193">
        <v>3866</v>
      </c>
      <c r="K16193" s="1" t="s">
        <v>21</v>
      </c>
      <c r="L16193" s="1" t="s">
        <v>68</v>
      </c>
      <c r="M16193" s="1" t="s">
        <v>69</v>
      </c>
      <c r="N16193" s="1" t="s">
        <v>70</v>
      </c>
    </row>
    <row r="16194" spans="1:14" x14ac:dyDescent="0.35">
      <c r="A16194" s="1" t="s">
        <v>2258</v>
      </c>
      <c r="B16194" s="1" t="s">
        <v>2259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7</v>
      </c>
      <c r="J16194">
        <v>3884</v>
      </c>
      <c r="K16194" s="1" t="s">
        <v>43</v>
      </c>
      <c r="L16194" s="1" t="s">
        <v>303</v>
      </c>
      <c r="M16194" s="1" t="s">
        <v>304</v>
      </c>
      <c r="N16194" s="1" t="s">
        <v>305</v>
      </c>
    </row>
    <row r="16195" spans="1:14" x14ac:dyDescent="0.35">
      <c r="A16195" s="1" t="s">
        <v>2258</v>
      </c>
      <c r="B16195" s="1" t="s">
        <v>2259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19</v>
      </c>
      <c r="H16195" s="1" t="s">
        <v>20</v>
      </c>
      <c r="I16195">
        <v>6058</v>
      </c>
      <c r="J16195">
        <v>3884</v>
      </c>
      <c r="K16195" s="1" t="s">
        <v>43</v>
      </c>
      <c r="L16195" s="1" t="s">
        <v>306</v>
      </c>
      <c r="M16195" s="1" t="s">
        <v>307</v>
      </c>
      <c r="N16195" s="1" t="s">
        <v>305</v>
      </c>
    </row>
    <row r="16196" spans="1:14" x14ac:dyDescent="0.35">
      <c r="A16196" s="1" t="s">
        <v>2258</v>
      </c>
      <c r="B16196" s="1" t="s">
        <v>2259</v>
      </c>
      <c r="C16196" s="1" t="s">
        <v>1941</v>
      </c>
      <c r="D16196" s="1" t="s">
        <v>47</v>
      </c>
      <c r="E16196" s="1" t="s">
        <v>37</v>
      </c>
      <c r="F16196" s="1" t="s">
        <v>37</v>
      </c>
      <c r="G16196" s="1" t="s">
        <v>75</v>
      </c>
      <c r="H16196" s="1" t="s">
        <v>20</v>
      </c>
      <c r="I16196">
        <v>6063</v>
      </c>
      <c r="J16196">
        <v>3888</v>
      </c>
      <c r="K16196" s="1" t="s">
        <v>43</v>
      </c>
      <c r="L16196" s="1" t="s">
        <v>146</v>
      </c>
      <c r="M16196" s="1" t="s">
        <v>147</v>
      </c>
      <c r="N16196" s="1" t="s">
        <v>148</v>
      </c>
    </row>
    <row r="16197" spans="1:14" x14ac:dyDescent="0.35">
      <c r="A16197" s="1" t="s">
        <v>2258</v>
      </c>
      <c r="B16197" s="1" t="s">
        <v>2259</v>
      </c>
      <c r="C16197" s="1" t="s">
        <v>1941</v>
      </c>
      <c r="D16197" s="1" t="s">
        <v>1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079</v>
      </c>
      <c r="J16197">
        <v>3904</v>
      </c>
      <c r="K16197" s="1" t="s">
        <v>82</v>
      </c>
      <c r="L16197" s="1" t="s">
        <v>83</v>
      </c>
      <c r="M16197" s="1" t="s">
        <v>37</v>
      </c>
      <c r="N16197" s="1" t="s">
        <v>84</v>
      </c>
    </row>
    <row r="16198" spans="1:14" x14ac:dyDescent="0.35">
      <c r="A16198" s="1" t="s">
        <v>2258</v>
      </c>
      <c r="B16198" s="1" t="s">
        <v>2259</v>
      </c>
      <c r="C16198" s="1" t="s">
        <v>1941</v>
      </c>
      <c r="D16198" s="1" t="s">
        <v>47</v>
      </c>
      <c r="E16198" s="1" t="s">
        <v>37</v>
      </c>
      <c r="F16198" s="1" t="s">
        <v>37</v>
      </c>
      <c r="G16198" s="1" t="s">
        <v>81</v>
      </c>
      <c r="H16198" s="1" t="s">
        <v>20</v>
      </c>
      <c r="I16198">
        <v>6163</v>
      </c>
      <c r="J16198">
        <v>3977</v>
      </c>
      <c r="K16198" s="1" t="s">
        <v>85</v>
      </c>
      <c r="L16198" s="1" t="s">
        <v>86</v>
      </c>
      <c r="M16198" s="1" t="s">
        <v>87</v>
      </c>
      <c r="N16198" s="1" t="s">
        <v>88</v>
      </c>
    </row>
    <row r="16199" spans="1:14" x14ac:dyDescent="0.35">
      <c r="A16199" s="1" t="s">
        <v>2258</v>
      </c>
      <c r="B16199" s="1" t="s">
        <v>2259</v>
      </c>
      <c r="C16199" s="1" t="s">
        <v>1941</v>
      </c>
      <c r="D16199" s="1" t="s">
        <v>36</v>
      </c>
      <c r="E16199" s="1" t="s">
        <v>37</v>
      </c>
      <c r="F16199" s="1" t="s">
        <v>37</v>
      </c>
      <c r="G16199" s="1" t="s">
        <v>89</v>
      </c>
      <c r="H16199" s="1" t="s">
        <v>20</v>
      </c>
      <c r="I16199">
        <v>6091</v>
      </c>
      <c r="J16199">
        <v>3916</v>
      </c>
      <c r="K16199" s="1" t="s">
        <v>43</v>
      </c>
      <c r="L16199" s="1" t="s">
        <v>90</v>
      </c>
      <c r="M16199" s="1" t="s">
        <v>91</v>
      </c>
      <c r="N16199" s="1" t="s">
        <v>92</v>
      </c>
    </row>
    <row r="16200" spans="1:14" x14ac:dyDescent="0.35">
      <c r="A16200" s="1" t="s">
        <v>2258</v>
      </c>
      <c r="B16200" s="1" t="s">
        <v>2259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94</v>
      </c>
      <c r="H16200" s="1" t="s">
        <v>20</v>
      </c>
      <c r="I16200">
        <v>6096</v>
      </c>
      <c r="J16200">
        <v>3921</v>
      </c>
      <c r="K16200" s="1" t="s">
        <v>43</v>
      </c>
      <c r="L16200" s="1" t="s">
        <v>149</v>
      </c>
      <c r="M16200" s="1" t="s">
        <v>150</v>
      </c>
      <c r="N16200" s="1" t="s">
        <v>151</v>
      </c>
    </row>
    <row r="16201" spans="1:14" x14ac:dyDescent="0.35">
      <c r="A16201" s="1" t="s">
        <v>2258</v>
      </c>
      <c r="B16201" s="1" t="s">
        <v>2259</v>
      </c>
      <c r="C16201" s="1" t="s">
        <v>1941</v>
      </c>
      <c r="D16201" s="1" t="s">
        <v>47</v>
      </c>
      <c r="E16201" s="1" t="s">
        <v>37</v>
      </c>
      <c r="F16201" s="1" t="s">
        <v>37</v>
      </c>
      <c r="G16201" s="1" t="s">
        <v>25</v>
      </c>
      <c r="H16201" s="1" t="s">
        <v>20</v>
      </c>
      <c r="I16201">
        <v>6118</v>
      </c>
      <c r="J16201">
        <v>3937</v>
      </c>
      <c r="K16201" s="1" t="s">
        <v>21</v>
      </c>
      <c r="L16201" s="1" t="s">
        <v>98</v>
      </c>
      <c r="M16201" s="1" t="s">
        <v>99</v>
      </c>
      <c r="N16201" s="1" t="s">
        <v>100</v>
      </c>
    </row>
    <row r="16202" spans="1:14" x14ac:dyDescent="0.35">
      <c r="A16202" s="1" t="s">
        <v>2258</v>
      </c>
      <c r="B16202" s="1" t="s">
        <v>2259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3</v>
      </c>
      <c r="H16202" s="1" t="s">
        <v>20</v>
      </c>
      <c r="I16202">
        <v>6133</v>
      </c>
      <c r="J16202">
        <v>3949</v>
      </c>
      <c r="K16202" s="1" t="s">
        <v>21</v>
      </c>
      <c r="L16202" s="1" t="s">
        <v>192</v>
      </c>
      <c r="M16202" s="1" t="s">
        <v>193</v>
      </c>
      <c r="N16202" s="1" t="s">
        <v>194</v>
      </c>
    </row>
    <row r="16203" spans="1:14" x14ac:dyDescent="0.35">
      <c r="A16203" s="1" t="s">
        <v>2258</v>
      </c>
      <c r="B16203" s="1" t="s">
        <v>2259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7</v>
      </c>
      <c r="H16203" s="1" t="s">
        <v>20</v>
      </c>
      <c r="I16203">
        <v>6462</v>
      </c>
      <c r="J16203">
        <v>4264</v>
      </c>
      <c r="K16203" s="1" t="s">
        <v>134</v>
      </c>
      <c r="L16203" s="1" t="s">
        <v>246</v>
      </c>
      <c r="M16203" s="1" t="s">
        <v>247</v>
      </c>
      <c r="N16203" s="1" t="s">
        <v>248</v>
      </c>
    </row>
    <row r="16204" spans="1:14" x14ac:dyDescent="0.35">
      <c r="A16204" s="1" t="s">
        <v>2258</v>
      </c>
      <c r="B16204" s="1" t="s">
        <v>2259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11</v>
      </c>
      <c r="H16204" s="1" t="s">
        <v>20</v>
      </c>
      <c r="I16204">
        <v>6143</v>
      </c>
      <c r="J16204">
        <v>3959</v>
      </c>
      <c r="K16204" s="1" t="s">
        <v>43</v>
      </c>
      <c r="L16204" s="1" t="s">
        <v>112</v>
      </c>
      <c r="M16204" s="1" t="s">
        <v>249</v>
      </c>
      <c r="N16204" s="1" t="s">
        <v>250</v>
      </c>
    </row>
    <row r="16205" spans="1:14" x14ac:dyDescent="0.35">
      <c r="A16205" s="1" t="s">
        <v>2258</v>
      </c>
      <c r="B16205" s="1" t="s">
        <v>2259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8</v>
      </c>
      <c r="H16205" s="1" t="s">
        <v>20</v>
      </c>
      <c r="I16205">
        <v>6161</v>
      </c>
      <c r="J16205">
        <v>3975</v>
      </c>
      <c r="K16205" s="1" t="s">
        <v>43</v>
      </c>
      <c r="L16205" s="1" t="s">
        <v>119</v>
      </c>
      <c r="M16205" s="1" t="s">
        <v>120</v>
      </c>
      <c r="N16205" s="1" t="s">
        <v>121</v>
      </c>
    </row>
    <row r="16206" spans="1:14" x14ac:dyDescent="0.35">
      <c r="A16206" s="1" t="s">
        <v>2260</v>
      </c>
      <c r="B16206" s="1" t="s">
        <v>2261</v>
      </c>
      <c r="C16206" s="1" t="s">
        <v>1941</v>
      </c>
      <c r="D16206" s="1" t="s">
        <v>17</v>
      </c>
      <c r="E16206" s="1" t="s">
        <v>2261</v>
      </c>
      <c r="F16206" s="1" t="s">
        <v>167</v>
      </c>
      <c r="G16206" s="1" t="s">
        <v>19</v>
      </c>
      <c r="H16206" s="1" t="s">
        <v>20</v>
      </c>
      <c r="I16206">
        <v>6028</v>
      </c>
      <c r="J16206">
        <v>3868</v>
      </c>
      <c r="K16206" s="1" t="s">
        <v>134</v>
      </c>
      <c r="L16206" s="1" t="s">
        <v>289</v>
      </c>
      <c r="M16206" s="1" t="s">
        <v>290</v>
      </c>
      <c r="N16206" s="1" t="s">
        <v>291</v>
      </c>
    </row>
    <row r="16207" spans="1:14" x14ac:dyDescent="0.35">
      <c r="A16207" s="1" t="s">
        <v>2260</v>
      </c>
      <c r="B16207" s="1" t="s">
        <v>2261</v>
      </c>
      <c r="C16207" s="1" t="s">
        <v>1941</v>
      </c>
      <c r="D16207" s="1" t="s">
        <v>17</v>
      </c>
      <c r="E16207" s="1" t="s">
        <v>2261</v>
      </c>
      <c r="F16207" s="1" t="s">
        <v>167</v>
      </c>
      <c r="G16207" s="1" t="s">
        <v>19</v>
      </c>
      <c r="H16207" s="1" t="s">
        <v>20</v>
      </c>
      <c r="I16207">
        <v>6029</v>
      </c>
      <c r="J16207">
        <v>3868</v>
      </c>
      <c r="K16207" s="1" t="s">
        <v>134</v>
      </c>
      <c r="L16207" s="1" t="s">
        <v>292</v>
      </c>
      <c r="M16207" s="1" t="s">
        <v>293</v>
      </c>
      <c r="N16207" s="1" t="s">
        <v>291</v>
      </c>
    </row>
    <row r="16208" spans="1:14" x14ac:dyDescent="0.35">
      <c r="A16208" s="1" t="s">
        <v>2260</v>
      </c>
      <c r="B16208" s="1" t="s">
        <v>2261</v>
      </c>
      <c r="C16208" s="1" t="s">
        <v>1941</v>
      </c>
      <c r="D16208" s="1" t="s">
        <v>17</v>
      </c>
      <c r="E16208" s="1" t="s">
        <v>2261</v>
      </c>
      <c r="F16208" s="1" t="s">
        <v>167</v>
      </c>
      <c r="G16208" s="1" t="s">
        <v>25</v>
      </c>
      <c r="H16208" s="1" t="s">
        <v>20</v>
      </c>
      <c r="I16208">
        <v>6100</v>
      </c>
      <c r="J16208">
        <v>3925</v>
      </c>
      <c r="K16208" s="1" t="s">
        <v>134</v>
      </c>
      <c r="L16208" s="1" t="s">
        <v>396</v>
      </c>
      <c r="M16208" s="1" t="s">
        <v>257</v>
      </c>
      <c r="N16208" s="1" t="s">
        <v>397</v>
      </c>
    </row>
    <row r="16209" spans="1:14" x14ac:dyDescent="0.35">
      <c r="A16209" s="1" t="s">
        <v>2260</v>
      </c>
      <c r="B16209" s="1" t="s">
        <v>2261</v>
      </c>
      <c r="C16209" s="1" t="s">
        <v>1941</v>
      </c>
      <c r="D16209" s="1" t="s">
        <v>17</v>
      </c>
      <c r="E16209" s="1" t="s">
        <v>2261</v>
      </c>
      <c r="F16209" s="1" t="s">
        <v>167</v>
      </c>
      <c r="G16209" s="1" t="s">
        <v>25</v>
      </c>
      <c r="H16209" s="1" t="s">
        <v>20</v>
      </c>
      <c r="I16209">
        <v>6101</v>
      </c>
      <c r="J16209">
        <v>3925</v>
      </c>
      <c r="K16209" s="1" t="s">
        <v>134</v>
      </c>
      <c r="L16209" s="1" t="s">
        <v>398</v>
      </c>
      <c r="M16209" s="1" t="s">
        <v>257</v>
      </c>
      <c r="N16209" s="1" t="s">
        <v>397</v>
      </c>
    </row>
    <row r="16210" spans="1:14" x14ac:dyDescent="0.35">
      <c r="A16210" s="1" t="s">
        <v>2260</v>
      </c>
      <c r="B16210" s="1" t="s">
        <v>2261</v>
      </c>
      <c r="C16210" s="1" t="s">
        <v>1941</v>
      </c>
      <c r="D16210" s="1" t="s">
        <v>17</v>
      </c>
      <c r="E16210" s="1" t="s">
        <v>2261</v>
      </c>
      <c r="F16210" s="1" t="s">
        <v>167</v>
      </c>
      <c r="G16210" s="1" t="s">
        <v>30</v>
      </c>
      <c r="H16210" s="1" t="s">
        <v>20</v>
      </c>
      <c r="I16210">
        <v>6144</v>
      </c>
      <c r="J16210">
        <v>3960</v>
      </c>
      <c r="K16210" s="1" t="s">
        <v>134</v>
      </c>
      <c r="L16210" s="1" t="s">
        <v>294</v>
      </c>
      <c r="M16210" s="1" t="s">
        <v>295</v>
      </c>
      <c r="N16210" s="1" t="s">
        <v>296</v>
      </c>
    </row>
    <row r="16211" spans="1:14" x14ac:dyDescent="0.35">
      <c r="A16211" s="1" t="s">
        <v>2260</v>
      </c>
      <c r="B16211" s="1" t="s">
        <v>2261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x14ac:dyDescent="0.35">
      <c r="A16212" s="1" t="s">
        <v>2260</v>
      </c>
      <c r="B16212" s="1" t="s">
        <v>2261</v>
      </c>
      <c r="C16212" s="1" t="s">
        <v>1941</v>
      </c>
      <c r="D16212" s="1" t="s">
        <v>47</v>
      </c>
      <c r="E16212" s="1" t="s">
        <v>37</v>
      </c>
      <c r="F16212" s="1" t="s">
        <v>37</v>
      </c>
      <c r="G16212" s="1" t="s">
        <v>52</v>
      </c>
      <c r="H16212" s="1" t="s">
        <v>20</v>
      </c>
      <c r="I16212">
        <v>5992</v>
      </c>
      <c r="J16212">
        <v>3832</v>
      </c>
      <c r="K16212" s="1" t="s">
        <v>200</v>
      </c>
      <c r="L16212" s="1" t="s">
        <v>204</v>
      </c>
      <c r="M16212" s="1" t="s">
        <v>205</v>
      </c>
      <c r="N16212" s="1" t="s">
        <v>206</v>
      </c>
    </row>
    <row r="16213" spans="1:14" x14ac:dyDescent="0.35">
      <c r="A16213" s="1" t="s">
        <v>2260</v>
      </c>
      <c r="B16213" s="1" t="s">
        <v>2261</v>
      </c>
      <c r="C16213" s="1" t="s">
        <v>1941</v>
      </c>
      <c r="D16213" s="1" t="s">
        <v>36</v>
      </c>
      <c r="E16213" s="1" t="s">
        <v>37</v>
      </c>
      <c r="F16213" s="1" t="s">
        <v>37</v>
      </c>
      <c r="G16213" s="1" t="s">
        <v>56</v>
      </c>
      <c r="H16213" s="1" t="s">
        <v>20</v>
      </c>
      <c r="I16213">
        <v>6003</v>
      </c>
      <c r="J16213">
        <v>3843</v>
      </c>
      <c r="K16213" s="1" t="s">
        <v>21</v>
      </c>
      <c r="L16213" s="1" t="s">
        <v>300</v>
      </c>
      <c r="M16213" s="1" t="s">
        <v>418</v>
      </c>
      <c r="N16213" s="1" t="s">
        <v>419</v>
      </c>
    </row>
    <row r="16214" spans="1:14" x14ac:dyDescent="0.35">
      <c r="A16214" s="1" t="s">
        <v>2260</v>
      </c>
      <c r="B16214" s="1" t="s">
        <v>2261</v>
      </c>
      <c r="C16214" s="1" t="s">
        <v>1941</v>
      </c>
      <c r="D16214" s="1" t="s">
        <v>47</v>
      </c>
      <c r="E16214" s="1" t="s">
        <v>37</v>
      </c>
      <c r="F16214" s="1" t="s">
        <v>37</v>
      </c>
      <c r="G16214" s="1" t="s">
        <v>63</v>
      </c>
      <c r="H16214" s="1" t="s">
        <v>20</v>
      </c>
      <c r="I16214">
        <v>6013</v>
      </c>
      <c r="J16214">
        <v>3853</v>
      </c>
      <c r="K16214" s="1" t="s">
        <v>134</v>
      </c>
      <c r="L16214" s="1" t="s">
        <v>207</v>
      </c>
      <c r="M16214" s="1" t="s">
        <v>65</v>
      </c>
      <c r="N16214" s="1" t="s">
        <v>208</v>
      </c>
    </row>
    <row r="16215" spans="1:14" x14ac:dyDescent="0.35">
      <c r="A16215" s="1" t="s">
        <v>2260</v>
      </c>
      <c r="B16215" s="1" t="s">
        <v>2261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7</v>
      </c>
      <c r="H16215" s="1" t="s">
        <v>20</v>
      </c>
      <c r="I16215">
        <v>6026</v>
      </c>
      <c r="J16215">
        <v>3866</v>
      </c>
      <c r="K16215" s="1" t="s">
        <v>21</v>
      </c>
      <c r="L16215" s="1" t="s">
        <v>68</v>
      </c>
      <c r="M16215" s="1" t="s">
        <v>69</v>
      </c>
      <c r="N16215" s="1" t="s">
        <v>70</v>
      </c>
    </row>
    <row r="16216" spans="1:14" x14ac:dyDescent="0.35">
      <c r="A16216" s="1" t="s">
        <v>2260</v>
      </c>
      <c r="B16216" s="1" t="s">
        <v>2261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19</v>
      </c>
      <c r="H16216" s="1" t="s">
        <v>20</v>
      </c>
      <c r="I16216">
        <v>6057</v>
      </c>
      <c r="J16216">
        <v>3884</v>
      </c>
      <c r="K16216" s="1" t="s">
        <v>43</v>
      </c>
      <c r="L16216" s="1" t="s">
        <v>303</v>
      </c>
      <c r="M16216" s="1" t="s">
        <v>304</v>
      </c>
      <c r="N16216" s="1" t="s">
        <v>305</v>
      </c>
    </row>
    <row r="16217" spans="1:14" x14ac:dyDescent="0.35">
      <c r="A16217" s="1" t="s">
        <v>2260</v>
      </c>
      <c r="B16217" s="1" t="s">
        <v>2261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8</v>
      </c>
      <c r="J16217">
        <v>3884</v>
      </c>
      <c r="K16217" s="1" t="s">
        <v>43</v>
      </c>
      <c r="L16217" s="1" t="s">
        <v>306</v>
      </c>
      <c r="M16217" s="1" t="s">
        <v>307</v>
      </c>
      <c r="N16217" s="1" t="s">
        <v>305</v>
      </c>
    </row>
    <row r="16218" spans="1:14" x14ac:dyDescent="0.35">
      <c r="A16218" s="1" t="s">
        <v>2260</v>
      </c>
      <c r="B16218" s="1" t="s">
        <v>2261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75</v>
      </c>
      <c r="H16218" s="1" t="s">
        <v>20</v>
      </c>
      <c r="I16218">
        <v>6063</v>
      </c>
      <c r="J16218">
        <v>3888</v>
      </c>
      <c r="K16218" s="1" t="s">
        <v>43</v>
      </c>
      <c r="L16218" s="1" t="s">
        <v>146</v>
      </c>
      <c r="M16218" s="1" t="s">
        <v>147</v>
      </c>
      <c r="N16218" s="1" t="s">
        <v>148</v>
      </c>
    </row>
    <row r="16219" spans="1:14" x14ac:dyDescent="0.35">
      <c r="A16219" s="1" t="s">
        <v>2260</v>
      </c>
      <c r="B16219" s="1" t="s">
        <v>2261</v>
      </c>
      <c r="C16219" s="1" t="s">
        <v>1941</v>
      </c>
      <c r="D16219" s="1" t="s">
        <v>17</v>
      </c>
      <c r="E16219" s="1" t="s">
        <v>37</v>
      </c>
      <c r="F16219" s="1" t="s">
        <v>37</v>
      </c>
      <c r="G16219" s="1" t="s">
        <v>81</v>
      </c>
      <c r="H16219" s="1" t="s">
        <v>20</v>
      </c>
      <c r="I16219">
        <v>6079</v>
      </c>
      <c r="J16219">
        <v>3904</v>
      </c>
      <c r="K16219" s="1" t="s">
        <v>82</v>
      </c>
      <c r="L16219" s="1" t="s">
        <v>83</v>
      </c>
      <c r="M16219" s="1" t="s">
        <v>37</v>
      </c>
      <c r="N16219" s="1" t="s">
        <v>84</v>
      </c>
    </row>
    <row r="16220" spans="1:14" x14ac:dyDescent="0.35">
      <c r="A16220" s="1" t="s">
        <v>2260</v>
      </c>
      <c r="B16220" s="1" t="s">
        <v>2261</v>
      </c>
      <c r="C16220" s="1" t="s">
        <v>1941</v>
      </c>
      <c r="D16220" s="1" t="s">
        <v>4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163</v>
      </c>
      <c r="J16220">
        <v>3977</v>
      </c>
      <c r="K16220" s="1" t="s">
        <v>85</v>
      </c>
      <c r="L16220" s="1" t="s">
        <v>86</v>
      </c>
      <c r="M16220" s="1" t="s">
        <v>87</v>
      </c>
      <c r="N16220" s="1" t="s">
        <v>88</v>
      </c>
    </row>
    <row r="16221" spans="1:14" x14ac:dyDescent="0.35">
      <c r="A16221" s="1" t="s">
        <v>2260</v>
      </c>
      <c r="B16221" s="1" t="s">
        <v>2261</v>
      </c>
      <c r="C16221" s="1" t="s">
        <v>1941</v>
      </c>
      <c r="D16221" s="1" t="s">
        <v>36</v>
      </c>
      <c r="E16221" s="1" t="s">
        <v>37</v>
      </c>
      <c r="F16221" s="1" t="s">
        <v>37</v>
      </c>
      <c r="G16221" s="1" t="s">
        <v>89</v>
      </c>
      <c r="H16221" s="1" t="s">
        <v>20</v>
      </c>
      <c r="I16221">
        <v>6090</v>
      </c>
      <c r="J16221">
        <v>3915</v>
      </c>
      <c r="K16221" s="1" t="s">
        <v>21</v>
      </c>
      <c r="L16221" s="1" t="s">
        <v>90</v>
      </c>
      <c r="M16221" s="1" t="s">
        <v>377</v>
      </c>
      <c r="N16221" s="1" t="s">
        <v>378</v>
      </c>
    </row>
    <row r="16222" spans="1:14" x14ac:dyDescent="0.35">
      <c r="A16222" s="1" t="s">
        <v>2260</v>
      </c>
      <c r="B16222" s="1" t="s">
        <v>2261</v>
      </c>
      <c r="C16222" s="1" t="s">
        <v>1941</v>
      </c>
      <c r="D16222" s="1" t="s">
        <v>47</v>
      </c>
      <c r="E16222" s="1" t="s">
        <v>37</v>
      </c>
      <c r="F16222" s="1" t="s">
        <v>37</v>
      </c>
      <c r="G16222" s="1" t="s">
        <v>94</v>
      </c>
      <c r="H16222" s="1" t="s">
        <v>20</v>
      </c>
      <c r="I16222">
        <v>6096</v>
      </c>
      <c r="J16222">
        <v>3921</v>
      </c>
      <c r="K16222" s="1" t="s">
        <v>43</v>
      </c>
      <c r="L16222" s="1" t="s">
        <v>149</v>
      </c>
      <c r="M16222" s="1" t="s">
        <v>150</v>
      </c>
      <c r="N16222" s="1" t="s">
        <v>151</v>
      </c>
    </row>
    <row r="16223" spans="1:14" x14ac:dyDescent="0.35">
      <c r="A16223" s="1" t="s">
        <v>2260</v>
      </c>
      <c r="B16223" s="1" t="s">
        <v>2261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25</v>
      </c>
      <c r="H16223" s="1" t="s">
        <v>20</v>
      </c>
      <c r="I16223">
        <v>6118</v>
      </c>
      <c r="J16223">
        <v>3937</v>
      </c>
      <c r="K16223" s="1" t="s">
        <v>21</v>
      </c>
      <c r="L16223" s="1" t="s">
        <v>98</v>
      </c>
      <c r="M16223" s="1" t="s">
        <v>99</v>
      </c>
      <c r="N16223" s="1" t="s">
        <v>100</v>
      </c>
    </row>
    <row r="16224" spans="1:14" x14ac:dyDescent="0.35">
      <c r="A16224" s="1" t="s">
        <v>2260</v>
      </c>
      <c r="B16224" s="1" t="s">
        <v>2261</v>
      </c>
      <c r="C16224" s="1" t="s">
        <v>1941</v>
      </c>
      <c r="D16224" s="1" t="s">
        <v>17</v>
      </c>
      <c r="E16224" s="1" t="s">
        <v>37</v>
      </c>
      <c r="F16224" s="1" t="s">
        <v>37</v>
      </c>
      <c r="G16224" s="1" t="s">
        <v>101</v>
      </c>
      <c r="H16224" s="1" t="s">
        <v>20</v>
      </c>
      <c r="I16224">
        <v>6126</v>
      </c>
      <c r="J16224">
        <v>3942</v>
      </c>
      <c r="K16224" s="1" t="s">
        <v>179</v>
      </c>
      <c r="L16224" s="1" t="s">
        <v>275</v>
      </c>
      <c r="M16224" s="1" t="s">
        <v>276</v>
      </c>
      <c r="N16224" s="1" t="s">
        <v>277</v>
      </c>
    </row>
    <row r="16225" spans="1:14" x14ac:dyDescent="0.35">
      <c r="A16225" s="1" t="s">
        <v>2260</v>
      </c>
      <c r="B16225" s="1" t="s">
        <v>2261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2</v>
      </c>
      <c r="H16225" s="1" t="s">
        <v>20</v>
      </c>
      <c r="I16225">
        <v>6135</v>
      </c>
      <c r="J16225">
        <v>3951</v>
      </c>
      <c r="K16225" s="1" t="s">
        <v>179</v>
      </c>
      <c r="L16225" s="1" t="s">
        <v>278</v>
      </c>
      <c r="M16225" s="1" t="s">
        <v>279</v>
      </c>
      <c r="N16225" s="1" t="s">
        <v>280</v>
      </c>
    </row>
    <row r="16226" spans="1:14" x14ac:dyDescent="0.35">
      <c r="A16226" s="1" t="s">
        <v>2260</v>
      </c>
      <c r="B16226" s="1" t="s">
        <v>2261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2</v>
      </c>
      <c r="J16226">
        <v>4264</v>
      </c>
      <c r="K16226" s="1" t="s">
        <v>134</v>
      </c>
      <c r="L16226" s="1" t="s">
        <v>246</v>
      </c>
      <c r="M16226" s="1" t="s">
        <v>247</v>
      </c>
      <c r="N16226" s="1" t="s">
        <v>248</v>
      </c>
    </row>
    <row r="16227" spans="1:14" x14ac:dyDescent="0.35">
      <c r="A16227" s="1" t="s">
        <v>2260</v>
      </c>
      <c r="B16227" s="1" t="s">
        <v>2261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x14ac:dyDescent="0.35">
      <c r="A16228" s="1" t="s">
        <v>2260</v>
      </c>
      <c r="B16228" s="1" t="s">
        <v>2261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x14ac:dyDescent="0.35">
      <c r="A16229" s="1" t="s">
        <v>2262</v>
      </c>
      <c r="B16229" s="1" t="s">
        <v>2263</v>
      </c>
      <c r="C16229" s="1" t="s">
        <v>1941</v>
      </c>
      <c r="D16229" s="1" t="s">
        <v>17</v>
      </c>
      <c r="E16229" s="1" t="s">
        <v>2263</v>
      </c>
      <c r="F16229" s="1" t="s">
        <v>167</v>
      </c>
      <c r="G16229" s="1" t="s">
        <v>19</v>
      </c>
      <c r="H16229" s="1" t="s">
        <v>20</v>
      </c>
      <c r="I16229">
        <v>6038</v>
      </c>
      <c r="J16229">
        <v>3873</v>
      </c>
      <c r="K16229" s="1" t="s">
        <v>21</v>
      </c>
      <c r="L16229" s="1" t="s">
        <v>22</v>
      </c>
      <c r="M16229" s="1" t="s">
        <v>23</v>
      </c>
      <c r="N16229" s="1" t="s">
        <v>24</v>
      </c>
    </row>
    <row r="16230" spans="1:14" x14ac:dyDescent="0.35">
      <c r="A16230" s="1" t="s">
        <v>2262</v>
      </c>
      <c r="B16230" s="1" t="s">
        <v>2263</v>
      </c>
      <c r="C16230" s="1" t="s">
        <v>1941</v>
      </c>
      <c r="D16230" s="1" t="s">
        <v>17</v>
      </c>
      <c r="E16230" s="1" t="s">
        <v>2263</v>
      </c>
      <c r="F16230" s="1" t="s">
        <v>167</v>
      </c>
      <c r="G16230" s="1" t="s">
        <v>25</v>
      </c>
      <c r="H16230" s="1" t="s">
        <v>20</v>
      </c>
      <c r="I16230">
        <v>6108</v>
      </c>
      <c r="J16230">
        <v>3930</v>
      </c>
      <c r="K16230" s="1" t="s">
        <v>21</v>
      </c>
      <c r="L16230" s="1" t="s">
        <v>26</v>
      </c>
      <c r="M16230" s="1" t="s">
        <v>27</v>
      </c>
      <c r="N16230" s="1" t="s">
        <v>28</v>
      </c>
    </row>
    <row r="16231" spans="1:14" x14ac:dyDescent="0.35">
      <c r="A16231" s="1" t="s">
        <v>2262</v>
      </c>
      <c r="B16231" s="1" t="s">
        <v>2263</v>
      </c>
      <c r="C16231" s="1" t="s">
        <v>1941</v>
      </c>
      <c r="D16231" s="1" t="s">
        <v>17</v>
      </c>
      <c r="E16231" s="1" t="s">
        <v>2263</v>
      </c>
      <c r="F16231" s="1" t="s">
        <v>167</v>
      </c>
      <c r="G16231" s="1" t="s">
        <v>25</v>
      </c>
      <c r="H16231" s="1" t="s">
        <v>20</v>
      </c>
      <c r="I16231">
        <v>6109</v>
      </c>
      <c r="J16231">
        <v>3930</v>
      </c>
      <c r="K16231" s="1" t="s">
        <v>21</v>
      </c>
      <c r="L16231" s="1" t="s">
        <v>26</v>
      </c>
      <c r="M16231" s="1" t="s">
        <v>29</v>
      </c>
      <c r="N16231" s="1" t="s">
        <v>28</v>
      </c>
    </row>
    <row r="16232" spans="1:14" x14ac:dyDescent="0.35">
      <c r="A16232" s="1" t="s">
        <v>2262</v>
      </c>
      <c r="B16232" s="1" t="s">
        <v>2263</v>
      </c>
      <c r="C16232" s="1" t="s">
        <v>1941</v>
      </c>
      <c r="D16232" s="1" t="s">
        <v>17</v>
      </c>
      <c r="E16232" s="1" t="s">
        <v>2263</v>
      </c>
      <c r="F16232" s="1" t="s">
        <v>167</v>
      </c>
      <c r="G16232" s="1" t="s">
        <v>30</v>
      </c>
      <c r="H16232" s="1" t="s">
        <v>20</v>
      </c>
      <c r="I16232">
        <v>6149</v>
      </c>
      <c r="J16232">
        <v>3964</v>
      </c>
      <c r="K16232" s="1" t="s">
        <v>21</v>
      </c>
      <c r="L16232" s="1" t="s">
        <v>31</v>
      </c>
      <c r="M16232" s="1" t="s">
        <v>32</v>
      </c>
      <c r="N16232" s="1" t="s">
        <v>33</v>
      </c>
    </row>
    <row r="16233" spans="1:14" x14ac:dyDescent="0.35">
      <c r="A16233" s="1" t="s">
        <v>2262</v>
      </c>
      <c r="B16233" s="1" t="s">
        <v>2263</v>
      </c>
      <c r="C16233" s="1" t="s">
        <v>1941</v>
      </c>
      <c r="D16233" s="1" t="s">
        <v>17</v>
      </c>
      <c r="E16233" s="1" t="s">
        <v>2264</v>
      </c>
      <c r="F16233" s="1" t="s">
        <v>260</v>
      </c>
      <c r="G16233" s="1" t="s">
        <v>19</v>
      </c>
      <c r="H16233" s="1" t="s">
        <v>20</v>
      </c>
      <c r="I16233">
        <v>6041</v>
      </c>
      <c r="J16233">
        <v>3875</v>
      </c>
      <c r="K16233" s="1" t="s">
        <v>43</v>
      </c>
      <c r="L16233" s="1" t="s">
        <v>168</v>
      </c>
      <c r="M16233" s="1" t="s">
        <v>169</v>
      </c>
      <c r="N16233" s="1" t="s">
        <v>170</v>
      </c>
    </row>
    <row r="16234" spans="1:14" x14ac:dyDescent="0.35">
      <c r="A16234" s="1" t="s">
        <v>2262</v>
      </c>
      <c r="B16234" s="1" t="s">
        <v>2263</v>
      </c>
      <c r="C16234" s="1" t="s">
        <v>1941</v>
      </c>
      <c r="D16234" s="1" t="s">
        <v>17</v>
      </c>
      <c r="E16234" s="1" t="s">
        <v>2264</v>
      </c>
      <c r="F16234" s="1" t="s">
        <v>260</v>
      </c>
      <c r="G16234" s="1" t="s">
        <v>19</v>
      </c>
      <c r="H16234" s="1" t="s">
        <v>20</v>
      </c>
      <c r="I16234">
        <v>6042</v>
      </c>
      <c r="J16234">
        <v>3875</v>
      </c>
      <c r="K16234" s="1" t="s">
        <v>43</v>
      </c>
      <c r="L16234" s="1" t="s">
        <v>171</v>
      </c>
      <c r="M16234" s="1" t="s">
        <v>172</v>
      </c>
      <c r="N16234" s="1" t="s">
        <v>170</v>
      </c>
    </row>
    <row r="16235" spans="1:14" x14ac:dyDescent="0.35">
      <c r="A16235" s="1" t="s">
        <v>2262</v>
      </c>
      <c r="B16235" s="1" t="s">
        <v>2263</v>
      </c>
      <c r="C16235" s="1" t="s">
        <v>1941</v>
      </c>
      <c r="D16235" s="1" t="s">
        <v>17</v>
      </c>
      <c r="E16235" s="1" t="s">
        <v>2264</v>
      </c>
      <c r="F16235" s="1" t="s">
        <v>260</v>
      </c>
      <c r="G16235" s="1" t="s">
        <v>25</v>
      </c>
      <c r="H16235" s="1" t="s">
        <v>20</v>
      </c>
      <c r="I16235">
        <v>6123</v>
      </c>
      <c r="J16235">
        <v>3940</v>
      </c>
      <c r="K16235" s="1" t="s">
        <v>43</v>
      </c>
      <c r="L16235" s="1" t="s">
        <v>173</v>
      </c>
      <c r="M16235" s="1" t="s">
        <v>174</v>
      </c>
      <c r="N16235" s="1" t="s">
        <v>175</v>
      </c>
    </row>
    <row r="16236" spans="1:14" x14ac:dyDescent="0.35">
      <c r="A16236" s="1" t="s">
        <v>2262</v>
      </c>
      <c r="B16236" s="1" t="s">
        <v>2263</v>
      </c>
      <c r="C16236" s="1" t="s">
        <v>1941</v>
      </c>
      <c r="D16236" s="1" t="s">
        <v>17</v>
      </c>
      <c r="E16236" s="1" t="s">
        <v>2264</v>
      </c>
      <c r="F16236" s="1" t="s">
        <v>260</v>
      </c>
      <c r="G16236" s="1" t="s">
        <v>30</v>
      </c>
      <c r="H16236" s="1" t="s">
        <v>20</v>
      </c>
      <c r="I16236">
        <v>6150</v>
      </c>
      <c r="J16236">
        <v>3965</v>
      </c>
      <c r="K16236" s="1" t="s">
        <v>43</v>
      </c>
      <c r="L16236" s="1" t="s">
        <v>318</v>
      </c>
      <c r="M16236" s="1" t="s">
        <v>177</v>
      </c>
      <c r="N16236" s="1" t="s">
        <v>319</v>
      </c>
    </row>
    <row r="16237" spans="1:14" x14ac:dyDescent="0.35">
      <c r="A16237" s="1" t="s">
        <v>2262</v>
      </c>
      <c r="B16237" s="1" t="s">
        <v>2263</v>
      </c>
      <c r="C16237" s="1" t="s">
        <v>1941</v>
      </c>
      <c r="D16237" s="1" t="s">
        <v>36</v>
      </c>
      <c r="E16237" s="1" t="s">
        <v>37</v>
      </c>
      <c r="F16237" s="1" t="s">
        <v>37</v>
      </c>
      <c r="G16237" s="1" t="s">
        <v>38</v>
      </c>
      <c r="H16237" s="1" t="s">
        <v>20</v>
      </c>
      <c r="I16237">
        <v>5977</v>
      </c>
      <c r="J16237">
        <v>3817</v>
      </c>
      <c r="K16237" s="1" t="s">
        <v>134</v>
      </c>
      <c r="L16237" s="1" t="s">
        <v>39</v>
      </c>
      <c r="M16237" s="1" t="s">
        <v>135</v>
      </c>
      <c r="N16237" s="1" t="s">
        <v>136</v>
      </c>
    </row>
    <row r="16238" spans="1:14" x14ac:dyDescent="0.35">
      <c r="A16238" s="1" t="s">
        <v>2262</v>
      </c>
      <c r="B16238" s="1" t="s">
        <v>2263</v>
      </c>
      <c r="C16238" s="1" t="s">
        <v>1941</v>
      </c>
      <c r="D16238" s="1" t="s">
        <v>17</v>
      </c>
      <c r="E16238" s="1" t="s">
        <v>37</v>
      </c>
      <c r="F16238" s="1" t="s">
        <v>37</v>
      </c>
      <c r="G16238" s="1" t="s">
        <v>42</v>
      </c>
      <c r="H16238" s="1" t="s">
        <v>20</v>
      </c>
      <c r="I16238">
        <v>5984</v>
      </c>
      <c r="J16238">
        <v>3824</v>
      </c>
      <c r="K16238" s="1" t="s">
        <v>21</v>
      </c>
      <c r="L16238" s="1" t="s">
        <v>231</v>
      </c>
      <c r="M16238" s="1" t="s">
        <v>232</v>
      </c>
      <c r="N16238" s="1" t="s">
        <v>233</v>
      </c>
    </row>
    <row r="16239" spans="1:14" x14ac:dyDescent="0.35">
      <c r="A16239" s="1" t="s">
        <v>2262</v>
      </c>
      <c r="B16239" s="1" t="s">
        <v>2263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48</v>
      </c>
      <c r="H16239" s="1" t="s">
        <v>20</v>
      </c>
      <c r="I16239">
        <v>5987</v>
      </c>
      <c r="J16239">
        <v>3827</v>
      </c>
      <c r="K16239" s="1" t="s">
        <v>21</v>
      </c>
      <c r="L16239" s="1" t="s">
        <v>140</v>
      </c>
      <c r="M16239" s="1" t="s">
        <v>141</v>
      </c>
      <c r="N16239" s="1" t="s">
        <v>142</v>
      </c>
    </row>
    <row r="16240" spans="1:14" x14ac:dyDescent="0.35">
      <c r="A16240" s="1" t="s">
        <v>2262</v>
      </c>
      <c r="B16240" s="1" t="s">
        <v>2263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52</v>
      </c>
      <c r="H16240" s="1" t="s">
        <v>20</v>
      </c>
      <c r="I16240">
        <v>5992</v>
      </c>
      <c r="J16240">
        <v>3832</v>
      </c>
      <c r="K16240" s="1" t="s">
        <v>200</v>
      </c>
      <c r="L16240" s="1" t="s">
        <v>204</v>
      </c>
      <c r="M16240" s="1" t="s">
        <v>205</v>
      </c>
      <c r="N16240" s="1" t="s">
        <v>206</v>
      </c>
    </row>
    <row r="16241" spans="1:14" x14ac:dyDescent="0.35">
      <c r="A16241" s="1" t="s">
        <v>2262</v>
      </c>
      <c r="B16241" s="1" t="s">
        <v>2263</v>
      </c>
      <c r="C16241" s="1" t="s">
        <v>1941</v>
      </c>
      <c r="D16241" s="1" t="s">
        <v>36</v>
      </c>
      <c r="E16241" s="1" t="s">
        <v>37</v>
      </c>
      <c r="F16241" s="1" t="s">
        <v>37</v>
      </c>
      <c r="G16241" s="1" t="s">
        <v>56</v>
      </c>
      <c r="H16241" s="1" t="s">
        <v>20</v>
      </c>
      <c r="I16241">
        <v>6004</v>
      </c>
      <c r="J16241">
        <v>3844</v>
      </c>
      <c r="K16241" s="1" t="s">
        <v>43</v>
      </c>
      <c r="L16241" s="1" t="s">
        <v>273</v>
      </c>
      <c r="M16241" s="1" t="s">
        <v>58</v>
      </c>
      <c r="N16241" s="1" t="s">
        <v>274</v>
      </c>
    </row>
    <row r="16242" spans="1:14" x14ac:dyDescent="0.35">
      <c r="A16242" s="1" t="s">
        <v>2262</v>
      </c>
      <c r="B16242" s="1" t="s">
        <v>2263</v>
      </c>
      <c r="C16242" s="1" t="s">
        <v>1941</v>
      </c>
      <c r="D16242" s="1" t="s">
        <v>47</v>
      </c>
      <c r="E16242" s="1" t="s">
        <v>37</v>
      </c>
      <c r="F16242" s="1" t="s">
        <v>37</v>
      </c>
      <c r="G16242" s="1" t="s">
        <v>63</v>
      </c>
      <c r="H16242" s="1" t="s">
        <v>20</v>
      </c>
      <c r="I16242">
        <v>6018</v>
      </c>
      <c r="J16242">
        <v>3858</v>
      </c>
      <c r="K16242" s="1" t="s">
        <v>43</v>
      </c>
      <c r="L16242" s="1" t="s">
        <v>143</v>
      </c>
      <c r="M16242" s="1" t="s">
        <v>144</v>
      </c>
      <c r="N16242" s="1" t="s">
        <v>145</v>
      </c>
    </row>
    <row r="16243" spans="1:14" x14ac:dyDescent="0.35">
      <c r="A16243" s="1" t="s">
        <v>2262</v>
      </c>
      <c r="B16243" s="1" t="s">
        <v>2263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67</v>
      </c>
      <c r="H16243" s="1" t="s">
        <v>20</v>
      </c>
      <c r="I16243">
        <v>6024</v>
      </c>
      <c r="J16243">
        <v>3864</v>
      </c>
      <c r="K16243" s="1" t="s">
        <v>134</v>
      </c>
      <c r="L16243" s="1" t="s">
        <v>488</v>
      </c>
      <c r="M16243" s="1" t="s">
        <v>489</v>
      </c>
      <c r="N16243" s="1" t="s">
        <v>490</v>
      </c>
    </row>
    <row r="16244" spans="1:14" x14ac:dyDescent="0.35">
      <c r="A16244" s="1" t="s">
        <v>2262</v>
      </c>
      <c r="B16244" s="1" t="s">
        <v>2263</v>
      </c>
      <c r="C16244" s="1" t="s">
        <v>1941</v>
      </c>
      <c r="D16244" s="1" t="s">
        <v>47</v>
      </c>
      <c r="E16244" s="1" t="s">
        <v>37</v>
      </c>
      <c r="F16244" s="1" t="s">
        <v>37</v>
      </c>
      <c r="G16244" s="1" t="s">
        <v>19</v>
      </c>
      <c r="H16244" s="1" t="s">
        <v>20</v>
      </c>
      <c r="I16244">
        <v>6057</v>
      </c>
      <c r="J16244">
        <v>3884</v>
      </c>
      <c r="K16244" s="1" t="s">
        <v>43</v>
      </c>
      <c r="L16244" s="1" t="s">
        <v>303</v>
      </c>
      <c r="M16244" s="1" t="s">
        <v>304</v>
      </c>
      <c r="N16244" s="1" t="s">
        <v>305</v>
      </c>
    </row>
    <row r="16245" spans="1:14" x14ac:dyDescent="0.35">
      <c r="A16245" s="1" t="s">
        <v>2262</v>
      </c>
      <c r="B16245" s="1" t="s">
        <v>2263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19</v>
      </c>
      <c r="H16245" s="1" t="s">
        <v>20</v>
      </c>
      <c r="I16245">
        <v>6058</v>
      </c>
      <c r="J16245">
        <v>3884</v>
      </c>
      <c r="K16245" s="1" t="s">
        <v>43</v>
      </c>
      <c r="L16245" s="1" t="s">
        <v>306</v>
      </c>
      <c r="M16245" s="1" t="s">
        <v>307</v>
      </c>
      <c r="N16245" s="1" t="s">
        <v>305</v>
      </c>
    </row>
    <row r="16246" spans="1:14" x14ac:dyDescent="0.35">
      <c r="A16246" s="1" t="s">
        <v>2262</v>
      </c>
      <c r="B16246" s="1" t="s">
        <v>2263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75</v>
      </c>
      <c r="H16246" s="1" t="s">
        <v>20</v>
      </c>
      <c r="I16246">
        <v>6063</v>
      </c>
      <c r="J16246">
        <v>3888</v>
      </c>
      <c r="K16246" s="1" t="s">
        <v>43</v>
      </c>
      <c r="L16246" s="1" t="s">
        <v>146</v>
      </c>
      <c r="M16246" s="1" t="s">
        <v>147</v>
      </c>
      <c r="N16246" s="1" t="s">
        <v>148</v>
      </c>
    </row>
    <row r="16247" spans="1:14" x14ac:dyDescent="0.35">
      <c r="A16247" s="1" t="s">
        <v>2262</v>
      </c>
      <c r="B16247" s="1" t="s">
        <v>2263</v>
      </c>
      <c r="C16247" s="1" t="s">
        <v>1941</v>
      </c>
      <c r="D16247" s="1" t="s">
        <v>17</v>
      </c>
      <c r="E16247" s="1" t="s">
        <v>37</v>
      </c>
      <c r="F16247" s="1" t="s">
        <v>37</v>
      </c>
      <c r="G16247" s="1" t="s">
        <v>81</v>
      </c>
      <c r="H16247" s="1" t="s">
        <v>20</v>
      </c>
      <c r="I16247">
        <v>6079</v>
      </c>
      <c r="J16247">
        <v>3904</v>
      </c>
      <c r="K16247" s="1" t="s">
        <v>82</v>
      </c>
      <c r="L16247" s="1" t="s">
        <v>83</v>
      </c>
      <c r="M16247" s="1" t="s">
        <v>37</v>
      </c>
      <c r="N16247" s="1" t="s">
        <v>84</v>
      </c>
    </row>
    <row r="16248" spans="1:14" x14ac:dyDescent="0.35">
      <c r="A16248" s="1" t="s">
        <v>2262</v>
      </c>
      <c r="B16248" s="1" t="s">
        <v>2263</v>
      </c>
      <c r="C16248" s="1" t="s">
        <v>1941</v>
      </c>
      <c r="D16248" s="1" t="s">
        <v>47</v>
      </c>
      <c r="E16248" s="1" t="s">
        <v>37</v>
      </c>
      <c r="F16248" s="1" t="s">
        <v>37</v>
      </c>
      <c r="G16248" s="1" t="s">
        <v>81</v>
      </c>
      <c r="H16248" s="1" t="s">
        <v>20</v>
      </c>
      <c r="I16248">
        <v>6163</v>
      </c>
      <c r="J16248">
        <v>3977</v>
      </c>
      <c r="K16248" s="1" t="s">
        <v>85</v>
      </c>
      <c r="L16248" s="1" t="s">
        <v>86</v>
      </c>
      <c r="M16248" s="1" t="s">
        <v>87</v>
      </c>
      <c r="N16248" s="1" t="s">
        <v>88</v>
      </c>
    </row>
    <row r="16249" spans="1:14" x14ac:dyDescent="0.35">
      <c r="A16249" s="1" t="s">
        <v>2262</v>
      </c>
      <c r="B16249" s="1" t="s">
        <v>2263</v>
      </c>
      <c r="C16249" s="1" t="s">
        <v>1941</v>
      </c>
      <c r="D16249" s="1" t="s">
        <v>36</v>
      </c>
      <c r="E16249" s="1" t="s">
        <v>37</v>
      </c>
      <c r="F16249" s="1" t="s">
        <v>37</v>
      </c>
      <c r="G16249" s="1" t="s">
        <v>89</v>
      </c>
      <c r="H16249" s="1" t="s">
        <v>20</v>
      </c>
      <c r="I16249">
        <v>6086</v>
      </c>
      <c r="J16249">
        <v>3911</v>
      </c>
      <c r="K16249" s="1" t="s">
        <v>134</v>
      </c>
      <c r="L16249" s="1" t="s">
        <v>90</v>
      </c>
      <c r="M16249" s="1" t="s">
        <v>411</v>
      </c>
      <c r="N16249" s="1" t="s">
        <v>412</v>
      </c>
    </row>
    <row r="16250" spans="1:14" x14ac:dyDescent="0.35">
      <c r="A16250" s="1" t="s">
        <v>2262</v>
      </c>
      <c r="B16250" s="1" t="s">
        <v>2263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94</v>
      </c>
      <c r="H16250" s="1" t="s">
        <v>20</v>
      </c>
      <c r="I16250">
        <v>6095</v>
      </c>
      <c r="J16250">
        <v>3920</v>
      </c>
      <c r="K16250" s="1" t="s">
        <v>21</v>
      </c>
      <c r="L16250" s="1" t="s">
        <v>95</v>
      </c>
      <c r="M16250" s="1" t="s">
        <v>96</v>
      </c>
      <c r="N16250" s="1" t="s">
        <v>97</v>
      </c>
    </row>
    <row r="16251" spans="1:14" x14ac:dyDescent="0.35">
      <c r="A16251" s="1" t="s">
        <v>2262</v>
      </c>
      <c r="B16251" s="1" t="s">
        <v>2263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25</v>
      </c>
      <c r="H16251" s="1" t="s">
        <v>20</v>
      </c>
      <c r="I16251">
        <v>6118</v>
      </c>
      <c r="J16251">
        <v>3937</v>
      </c>
      <c r="K16251" s="1" t="s">
        <v>21</v>
      </c>
      <c r="L16251" s="1" t="s">
        <v>98</v>
      </c>
      <c r="M16251" s="1" t="s">
        <v>99</v>
      </c>
      <c r="N16251" s="1" t="s">
        <v>100</v>
      </c>
    </row>
    <row r="16252" spans="1:14" x14ac:dyDescent="0.35">
      <c r="A16252" s="1" t="s">
        <v>2262</v>
      </c>
      <c r="B16252" s="1" t="s">
        <v>2263</v>
      </c>
      <c r="C16252" s="1" t="s">
        <v>1941</v>
      </c>
      <c r="D16252" s="1" t="s">
        <v>17</v>
      </c>
      <c r="E16252" s="1" t="s">
        <v>37</v>
      </c>
      <c r="F16252" s="1" t="s">
        <v>37</v>
      </c>
      <c r="G16252" s="1" t="s">
        <v>101</v>
      </c>
      <c r="H16252" s="1" t="s">
        <v>20</v>
      </c>
      <c r="I16252">
        <v>6127</v>
      </c>
      <c r="J16252">
        <v>3943</v>
      </c>
      <c r="K16252" s="1" t="s">
        <v>134</v>
      </c>
      <c r="L16252" s="1" t="s">
        <v>442</v>
      </c>
      <c r="M16252" s="1" t="s">
        <v>443</v>
      </c>
      <c r="N16252" s="1" t="s">
        <v>444</v>
      </c>
    </row>
    <row r="16253" spans="1:14" x14ac:dyDescent="0.35">
      <c r="A16253" s="1" t="s">
        <v>2262</v>
      </c>
      <c r="B16253" s="1" t="s">
        <v>2263</v>
      </c>
      <c r="C16253" s="1" t="s">
        <v>1941</v>
      </c>
      <c r="D16253" s="1" t="s">
        <v>47</v>
      </c>
      <c r="E16253" s="1" t="s">
        <v>37</v>
      </c>
      <c r="F16253" s="1" t="s">
        <v>37</v>
      </c>
      <c r="G16253" s="1" t="s">
        <v>102</v>
      </c>
      <c r="H16253" s="1" t="s">
        <v>20</v>
      </c>
      <c r="I16253">
        <v>6132</v>
      </c>
      <c r="J16253">
        <v>3948</v>
      </c>
      <c r="K16253" s="1" t="s">
        <v>21</v>
      </c>
      <c r="L16253" s="1" t="s">
        <v>352</v>
      </c>
      <c r="M16253" s="1" t="s">
        <v>353</v>
      </c>
      <c r="N16253" s="1" t="s">
        <v>354</v>
      </c>
    </row>
    <row r="16254" spans="1:14" x14ac:dyDescent="0.35">
      <c r="A16254" s="1" t="s">
        <v>2262</v>
      </c>
      <c r="B16254" s="1" t="s">
        <v>2263</v>
      </c>
      <c r="C16254" s="1" t="s">
        <v>1941</v>
      </c>
      <c r="D16254" s="1" t="s">
        <v>47</v>
      </c>
      <c r="E16254" s="1" t="s">
        <v>37</v>
      </c>
      <c r="F16254" s="1" t="s">
        <v>37</v>
      </c>
      <c r="G16254" s="1" t="s">
        <v>103</v>
      </c>
      <c r="H16254" s="1" t="s">
        <v>20</v>
      </c>
      <c r="I16254">
        <v>6130</v>
      </c>
      <c r="J16254">
        <v>3946</v>
      </c>
      <c r="K16254" s="1" t="s">
        <v>134</v>
      </c>
      <c r="L16254" s="1" t="s">
        <v>243</v>
      </c>
      <c r="M16254" s="1" t="s">
        <v>244</v>
      </c>
      <c r="N16254" s="1" t="s">
        <v>245</v>
      </c>
    </row>
    <row r="16255" spans="1:14" x14ac:dyDescent="0.35">
      <c r="A16255" s="1" t="s">
        <v>2262</v>
      </c>
      <c r="B16255" s="1" t="s">
        <v>2263</v>
      </c>
      <c r="C16255" s="1" t="s">
        <v>1941</v>
      </c>
      <c r="D16255" s="1" t="s">
        <v>47</v>
      </c>
      <c r="E16255" s="1" t="s">
        <v>37</v>
      </c>
      <c r="F16255" s="1" t="s">
        <v>37</v>
      </c>
      <c r="G16255" s="1" t="s">
        <v>107</v>
      </c>
      <c r="H16255" s="1" t="s">
        <v>20</v>
      </c>
      <c r="I16255">
        <v>6468</v>
      </c>
      <c r="J16255">
        <v>4270</v>
      </c>
      <c r="K16255" s="1" t="s">
        <v>43</v>
      </c>
      <c r="L16255" s="1" t="s">
        <v>108</v>
      </c>
      <c r="M16255" s="1" t="s">
        <v>109</v>
      </c>
      <c r="N16255" s="1" t="s">
        <v>110</v>
      </c>
    </row>
    <row r="16256" spans="1:14" x14ac:dyDescent="0.35">
      <c r="A16256" s="1" t="s">
        <v>2262</v>
      </c>
      <c r="B16256" s="1" t="s">
        <v>2263</v>
      </c>
      <c r="C16256" s="1" t="s">
        <v>1941</v>
      </c>
      <c r="D16256" s="1" t="s">
        <v>47</v>
      </c>
      <c r="E16256" s="1" t="s">
        <v>37</v>
      </c>
      <c r="F16256" s="1" t="s">
        <v>37</v>
      </c>
      <c r="G16256" s="1" t="s">
        <v>111</v>
      </c>
      <c r="H16256" s="1" t="s">
        <v>20</v>
      </c>
      <c r="I16256">
        <v>6138</v>
      </c>
      <c r="J16256">
        <v>3954</v>
      </c>
      <c r="K16256" s="1" t="s">
        <v>134</v>
      </c>
      <c r="L16256" s="1" t="s">
        <v>112</v>
      </c>
      <c r="M16256" s="1" t="s">
        <v>163</v>
      </c>
      <c r="N16256" s="1" t="s">
        <v>164</v>
      </c>
    </row>
    <row r="16257" spans="1:14" x14ac:dyDescent="0.35">
      <c r="A16257" s="1" t="s">
        <v>2262</v>
      </c>
      <c r="B16257" s="1" t="s">
        <v>2263</v>
      </c>
      <c r="C16257" s="1" t="s">
        <v>1941</v>
      </c>
      <c r="D16257" s="1" t="s">
        <v>47</v>
      </c>
      <c r="E16257" s="1" t="s">
        <v>37</v>
      </c>
      <c r="F16257" s="1" t="s">
        <v>37</v>
      </c>
      <c r="G16257" s="1" t="s">
        <v>118</v>
      </c>
      <c r="H16257" s="1" t="s">
        <v>20</v>
      </c>
      <c r="I16257">
        <v>6159</v>
      </c>
      <c r="J16257">
        <v>3973</v>
      </c>
      <c r="K16257" s="1" t="s">
        <v>134</v>
      </c>
      <c r="L16257" s="1" t="s">
        <v>212</v>
      </c>
      <c r="M16257" s="1" t="s">
        <v>213</v>
      </c>
      <c r="N16257" s="1" t="s">
        <v>214</v>
      </c>
    </row>
    <row r="16258" spans="1:14" x14ac:dyDescent="0.35">
      <c r="A16258" s="1" t="s">
        <v>2265</v>
      </c>
      <c r="B16258" s="1" t="s">
        <v>2266</v>
      </c>
      <c r="C16258" s="1" t="s">
        <v>1941</v>
      </c>
      <c r="D16258" s="1" t="s">
        <v>17</v>
      </c>
      <c r="E16258" s="1" t="s">
        <v>2266</v>
      </c>
      <c r="F16258" s="1" t="s">
        <v>221</v>
      </c>
      <c r="G16258" s="1" t="s">
        <v>19</v>
      </c>
      <c r="H16258" s="1" t="s">
        <v>20</v>
      </c>
      <c r="I16258">
        <v>6041</v>
      </c>
      <c r="J16258">
        <v>3875</v>
      </c>
      <c r="K16258" s="1" t="s">
        <v>43</v>
      </c>
      <c r="L16258" s="1" t="s">
        <v>168</v>
      </c>
      <c r="M16258" s="1" t="s">
        <v>169</v>
      </c>
      <c r="N16258" s="1" t="s">
        <v>170</v>
      </c>
    </row>
    <row r="16259" spans="1:14" x14ac:dyDescent="0.35">
      <c r="A16259" s="1" t="s">
        <v>2265</v>
      </c>
      <c r="B16259" s="1" t="s">
        <v>2266</v>
      </c>
      <c r="C16259" s="1" t="s">
        <v>1941</v>
      </c>
      <c r="D16259" s="1" t="s">
        <v>17</v>
      </c>
      <c r="E16259" s="1" t="s">
        <v>2266</v>
      </c>
      <c r="F16259" s="1" t="s">
        <v>221</v>
      </c>
      <c r="G16259" s="1" t="s">
        <v>19</v>
      </c>
      <c r="H16259" s="1" t="s">
        <v>20</v>
      </c>
      <c r="I16259">
        <v>6042</v>
      </c>
      <c r="J16259">
        <v>3875</v>
      </c>
      <c r="K16259" s="1" t="s">
        <v>43</v>
      </c>
      <c r="L16259" s="1" t="s">
        <v>171</v>
      </c>
      <c r="M16259" s="1" t="s">
        <v>172</v>
      </c>
      <c r="N16259" s="1" t="s">
        <v>170</v>
      </c>
    </row>
    <row r="16260" spans="1:14" x14ac:dyDescent="0.35">
      <c r="A16260" s="1" t="s">
        <v>2265</v>
      </c>
      <c r="B16260" s="1" t="s">
        <v>2266</v>
      </c>
      <c r="C16260" s="1" t="s">
        <v>1941</v>
      </c>
      <c r="D16260" s="1" t="s">
        <v>17</v>
      </c>
      <c r="E16260" s="1" t="s">
        <v>2266</v>
      </c>
      <c r="F16260" s="1" t="s">
        <v>221</v>
      </c>
      <c r="G16260" s="1" t="s">
        <v>25</v>
      </c>
      <c r="H16260" s="1" t="s">
        <v>20</v>
      </c>
      <c r="I16260">
        <v>6123</v>
      </c>
      <c r="J16260">
        <v>3940</v>
      </c>
      <c r="K16260" s="1" t="s">
        <v>43</v>
      </c>
      <c r="L16260" s="1" t="s">
        <v>173</v>
      </c>
      <c r="M16260" s="1" t="s">
        <v>174</v>
      </c>
      <c r="N16260" s="1" t="s">
        <v>175</v>
      </c>
    </row>
    <row r="16261" spans="1:14" x14ac:dyDescent="0.35">
      <c r="A16261" s="1" t="s">
        <v>2265</v>
      </c>
      <c r="B16261" s="1" t="s">
        <v>2266</v>
      </c>
      <c r="C16261" s="1" t="s">
        <v>1941</v>
      </c>
      <c r="D16261" s="1" t="s">
        <v>17</v>
      </c>
      <c r="E16261" s="1" t="s">
        <v>2266</v>
      </c>
      <c r="F16261" s="1" t="s">
        <v>221</v>
      </c>
      <c r="G16261" s="1" t="s">
        <v>30</v>
      </c>
      <c r="H16261" s="1" t="s">
        <v>20</v>
      </c>
      <c r="I16261">
        <v>6150</v>
      </c>
      <c r="J16261">
        <v>3965</v>
      </c>
      <c r="K16261" s="1" t="s">
        <v>43</v>
      </c>
      <c r="L16261" s="1" t="s">
        <v>318</v>
      </c>
      <c r="M16261" s="1" t="s">
        <v>177</v>
      </c>
      <c r="N16261" s="1" t="s">
        <v>319</v>
      </c>
    </row>
    <row r="16262" spans="1:14" x14ac:dyDescent="0.35">
      <c r="A16262" s="1" t="s">
        <v>2265</v>
      </c>
      <c r="B16262" s="1" t="s">
        <v>2266</v>
      </c>
      <c r="C16262" s="1" t="s">
        <v>1941</v>
      </c>
      <c r="D16262" s="1" t="s">
        <v>36</v>
      </c>
      <c r="E16262" s="1" t="s">
        <v>37</v>
      </c>
      <c r="F16262" s="1" t="s">
        <v>37</v>
      </c>
      <c r="G16262" s="1" t="s">
        <v>38</v>
      </c>
      <c r="H16262" s="1" t="s">
        <v>20</v>
      </c>
      <c r="I16262">
        <v>5982</v>
      </c>
      <c r="J16262">
        <v>3822</v>
      </c>
      <c r="K16262" s="1" t="s">
        <v>43</v>
      </c>
      <c r="L16262" s="1" t="s">
        <v>39</v>
      </c>
      <c r="M16262" s="1" t="s">
        <v>229</v>
      </c>
      <c r="N16262" s="1" t="s">
        <v>230</v>
      </c>
    </row>
    <row r="16263" spans="1:14" x14ac:dyDescent="0.35">
      <c r="A16263" s="1" t="s">
        <v>2265</v>
      </c>
      <c r="B16263" s="1" t="s">
        <v>2266</v>
      </c>
      <c r="C16263" s="1" t="s">
        <v>1941</v>
      </c>
      <c r="D16263" s="1" t="s">
        <v>17</v>
      </c>
      <c r="E16263" s="1" t="s">
        <v>37</v>
      </c>
      <c r="F16263" s="1" t="s">
        <v>37</v>
      </c>
      <c r="G16263" s="1" t="s">
        <v>42</v>
      </c>
      <c r="H16263" s="1" t="s">
        <v>20</v>
      </c>
      <c r="I16263">
        <v>5983</v>
      </c>
      <c r="J16263">
        <v>3823</v>
      </c>
      <c r="K16263" s="1" t="s">
        <v>134</v>
      </c>
      <c r="L16263" s="1" t="s">
        <v>271</v>
      </c>
      <c r="M16263" s="1" t="s">
        <v>272</v>
      </c>
      <c r="N16263" s="1" t="s">
        <v>236</v>
      </c>
    </row>
    <row r="16264" spans="1:14" x14ac:dyDescent="0.35">
      <c r="A16264" s="1" t="s">
        <v>2265</v>
      </c>
      <c r="B16264" s="1" t="s">
        <v>2266</v>
      </c>
      <c r="C16264" s="1" t="s">
        <v>1941</v>
      </c>
      <c r="D16264" s="1" t="s">
        <v>47</v>
      </c>
      <c r="E16264" s="1" t="s">
        <v>37</v>
      </c>
      <c r="F16264" s="1" t="s">
        <v>37</v>
      </c>
      <c r="G16264" s="1" t="s">
        <v>48</v>
      </c>
      <c r="H16264" s="1" t="s">
        <v>20</v>
      </c>
      <c r="I16264">
        <v>5986</v>
      </c>
      <c r="J16264">
        <v>3826</v>
      </c>
      <c r="K16264" s="1" t="s">
        <v>134</v>
      </c>
      <c r="L16264" s="1" t="s">
        <v>234</v>
      </c>
      <c r="M16264" s="1" t="s">
        <v>235</v>
      </c>
      <c r="N16264" s="1" t="s">
        <v>236</v>
      </c>
    </row>
    <row r="16265" spans="1:14" x14ac:dyDescent="0.35">
      <c r="A16265" s="1" t="s">
        <v>2265</v>
      </c>
      <c r="B16265" s="1" t="s">
        <v>2266</v>
      </c>
      <c r="C16265" s="1" t="s">
        <v>1941</v>
      </c>
      <c r="D16265" s="1" t="s">
        <v>36</v>
      </c>
      <c r="E16265" s="1" t="s">
        <v>37</v>
      </c>
      <c r="F16265" s="1" t="s">
        <v>37</v>
      </c>
      <c r="G16265" s="1" t="s">
        <v>56</v>
      </c>
      <c r="H16265" s="1" t="s">
        <v>20</v>
      </c>
      <c r="I16265">
        <v>6003</v>
      </c>
      <c r="J16265">
        <v>3843</v>
      </c>
      <c r="K16265" s="1" t="s">
        <v>21</v>
      </c>
      <c r="L16265" s="1" t="s">
        <v>300</v>
      </c>
      <c r="M16265" s="1" t="s">
        <v>418</v>
      </c>
      <c r="N16265" s="1" t="s">
        <v>419</v>
      </c>
    </row>
    <row r="16266" spans="1:14" x14ac:dyDescent="0.35">
      <c r="A16266" s="1" t="s">
        <v>2265</v>
      </c>
      <c r="B16266" s="1" t="s">
        <v>2266</v>
      </c>
      <c r="C16266" s="1" t="s">
        <v>1941</v>
      </c>
      <c r="D16266" s="1" t="s">
        <v>47</v>
      </c>
      <c r="E16266" s="1" t="s">
        <v>37</v>
      </c>
      <c r="F16266" s="1" t="s">
        <v>37</v>
      </c>
      <c r="G16266" s="1" t="s">
        <v>63</v>
      </c>
      <c r="H16266" s="1" t="s">
        <v>20</v>
      </c>
      <c r="I16266">
        <v>6017</v>
      </c>
      <c r="J16266">
        <v>3857</v>
      </c>
      <c r="K16266" s="1" t="s">
        <v>21</v>
      </c>
      <c r="L16266" s="1" t="s">
        <v>64</v>
      </c>
      <c r="M16266" s="1" t="s">
        <v>65</v>
      </c>
      <c r="N16266" s="1" t="s">
        <v>66</v>
      </c>
    </row>
    <row r="16267" spans="1:14" x14ac:dyDescent="0.35">
      <c r="A16267" s="1" t="s">
        <v>2265</v>
      </c>
      <c r="B16267" s="1" t="s">
        <v>2266</v>
      </c>
      <c r="C16267" s="1" t="s">
        <v>1941</v>
      </c>
      <c r="D16267" s="1" t="s">
        <v>47</v>
      </c>
      <c r="E16267" s="1" t="s">
        <v>37</v>
      </c>
      <c r="F16267" s="1" t="s">
        <v>37</v>
      </c>
      <c r="G16267" s="1" t="s">
        <v>67</v>
      </c>
      <c r="H16267" s="1" t="s">
        <v>20</v>
      </c>
      <c r="I16267">
        <v>6026</v>
      </c>
      <c r="J16267">
        <v>3866</v>
      </c>
      <c r="K16267" s="1" t="s">
        <v>21</v>
      </c>
      <c r="L16267" s="1" t="s">
        <v>68</v>
      </c>
      <c r="M16267" s="1" t="s">
        <v>69</v>
      </c>
      <c r="N16267" s="1" t="s">
        <v>70</v>
      </c>
    </row>
    <row r="16268" spans="1:14" x14ac:dyDescent="0.35">
      <c r="A16268" s="1" t="s">
        <v>2265</v>
      </c>
      <c r="B16268" s="1" t="s">
        <v>2266</v>
      </c>
      <c r="C16268" s="1" t="s">
        <v>1941</v>
      </c>
      <c r="D16268" s="1" t="s">
        <v>47</v>
      </c>
      <c r="E16268" s="1" t="s">
        <v>37</v>
      </c>
      <c r="F16268" s="1" t="s">
        <v>37</v>
      </c>
      <c r="G16268" s="1" t="s">
        <v>19</v>
      </c>
      <c r="H16268" s="1" t="s">
        <v>20</v>
      </c>
      <c r="I16268">
        <v>6057</v>
      </c>
      <c r="J16268">
        <v>3884</v>
      </c>
      <c r="K16268" s="1" t="s">
        <v>43</v>
      </c>
      <c r="L16268" s="1" t="s">
        <v>303</v>
      </c>
      <c r="M16268" s="1" t="s">
        <v>304</v>
      </c>
      <c r="N16268" s="1" t="s">
        <v>305</v>
      </c>
    </row>
    <row r="16269" spans="1:14" x14ac:dyDescent="0.35">
      <c r="A16269" s="1" t="s">
        <v>2265</v>
      </c>
      <c r="B16269" s="1" t="s">
        <v>2266</v>
      </c>
      <c r="C16269" s="1" t="s">
        <v>1941</v>
      </c>
      <c r="D16269" s="1" t="s">
        <v>47</v>
      </c>
      <c r="E16269" s="1" t="s">
        <v>37</v>
      </c>
      <c r="F16269" s="1" t="s">
        <v>37</v>
      </c>
      <c r="G16269" s="1" t="s">
        <v>19</v>
      </c>
      <c r="H16269" s="1" t="s">
        <v>20</v>
      </c>
      <c r="I16269">
        <v>6058</v>
      </c>
      <c r="J16269">
        <v>3884</v>
      </c>
      <c r="K16269" s="1" t="s">
        <v>43</v>
      </c>
      <c r="L16269" s="1" t="s">
        <v>306</v>
      </c>
      <c r="M16269" s="1" t="s">
        <v>307</v>
      </c>
      <c r="N16269" s="1" t="s">
        <v>305</v>
      </c>
    </row>
    <row r="16270" spans="1:14" x14ac:dyDescent="0.35">
      <c r="A16270" s="1" t="s">
        <v>2265</v>
      </c>
      <c r="B16270" s="1" t="s">
        <v>2266</v>
      </c>
      <c r="C16270" s="1" t="s">
        <v>1941</v>
      </c>
      <c r="D16270" s="1" t="s">
        <v>47</v>
      </c>
      <c r="E16270" s="1" t="s">
        <v>37</v>
      </c>
      <c r="F16270" s="1" t="s">
        <v>37</v>
      </c>
      <c r="G16270" s="1" t="s">
        <v>75</v>
      </c>
      <c r="H16270" s="1" t="s">
        <v>20</v>
      </c>
      <c r="I16270">
        <v>6063</v>
      </c>
      <c r="J16270">
        <v>3888</v>
      </c>
      <c r="K16270" s="1" t="s">
        <v>43</v>
      </c>
      <c r="L16270" s="1" t="s">
        <v>146</v>
      </c>
      <c r="M16270" s="1" t="s">
        <v>147</v>
      </c>
      <c r="N16270" s="1" t="s">
        <v>148</v>
      </c>
    </row>
    <row r="16271" spans="1:14" x14ac:dyDescent="0.35">
      <c r="A16271" s="1" t="s">
        <v>2265</v>
      </c>
      <c r="B16271" s="1" t="s">
        <v>2266</v>
      </c>
      <c r="C16271" s="1" t="s">
        <v>1941</v>
      </c>
      <c r="D16271" s="1" t="s">
        <v>17</v>
      </c>
      <c r="E16271" s="1" t="s">
        <v>37</v>
      </c>
      <c r="F16271" s="1" t="s">
        <v>37</v>
      </c>
      <c r="G16271" s="1" t="s">
        <v>81</v>
      </c>
      <c r="H16271" s="1" t="s">
        <v>20</v>
      </c>
      <c r="I16271">
        <v>6079</v>
      </c>
      <c r="J16271">
        <v>3904</v>
      </c>
      <c r="K16271" s="1" t="s">
        <v>82</v>
      </c>
      <c r="L16271" s="1" t="s">
        <v>83</v>
      </c>
      <c r="M16271" s="1" t="s">
        <v>37</v>
      </c>
      <c r="N16271" s="1" t="s">
        <v>84</v>
      </c>
    </row>
    <row r="16272" spans="1:14" x14ac:dyDescent="0.35">
      <c r="A16272" s="1" t="s">
        <v>2265</v>
      </c>
      <c r="B16272" s="1" t="s">
        <v>2266</v>
      </c>
      <c r="C16272" s="1" t="s">
        <v>1941</v>
      </c>
      <c r="D16272" s="1" t="s">
        <v>47</v>
      </c>
      <c r="E16272" s="1" t="s">
        <v>37</v>
      </c>
      <c r="F16272" s="1" t="s">
        <v>37</v>
      </c>
      <c r="G16272" s="1" t="s">
        <v>81</v>
      </c>
      <c r="H16272" s="1" t="s">
        <v>20</v>
      </c>
      <c r="I16272">
        <v>6163</v>
      </c>
      <c r="J16272">
        <v>3977</v>
      </c>
      <c r="K16272" s="1" t="s">
        <v>85</v>
      </c>
      <c r="L16272" s="1" t="s">
        <v>86</v>
      </c>
      <c r="M16272" s="1" t="s">
        <v>87</v>
      </c>
      <c r="N16272" s="1" t="s">
        <v>88</v>
      </c>
    </row>
    <row r="16273" spans="1:14" x14ac:dyDescent="0.35">
      <c r="A16273" s="1" t="s">
        <v>2265</v>
      </c>
      <c r="B16273" s="1" t="s">
        <v>2266</v>
      </c>
      <c r="C16273" s="1" t="s">
        <v>1941</v>
      </c>
      <c r="D16273" s="1" t="s">
        <v>36</v>
      </c>
      <c r="E16273" s="1" t="s">
        <v>37</v>
      </c>
      <c r="F16273" s="1" t="s">
        <v>37</v>
      </c>
      <c r="G16273" s="1" t="s">
        <v>89</v>
      </c>
      <c r="H16273" s="1" t="s">
        <v>20</v>
      </c>
      <c r="I16273">
        <v>6091</v>
      </c>
      <c r="J16273">
        <v>3916</v>
      </c>
      <c r="K16273" s="1" t="s">
        <v>43</v>
      </c>
      <c r="L16273" s="1" t="s">
        <v>90</v>
      </c>
      <c r="M16273" s="1" t="s">
        <v>91</v>
      </c>
      <c r="N16273" s="1" t="s">
        <v>92</v>
      </c>
    </row>
    <row r="16274" spans="1:14" x14ac:dyDescent="0.35">
      <c r="A16274" s="1" t="s">
        <v>2265</v>
      </c>
      <c r="B16274" s="1" t="s">
        <v>2266</v>
      </c>
      <c r="C16274" s="1" t="s">
        <v>1941</v>
      </c>
      <c r="D16274" s="1" t="s">
        <v>47</v>
      </c>
      <c r="E16274" s="1" t="s">
        <v>37</v>
      </c>
      <c r="F16274" s="1" t="s">
        <v>37</v>
      </c>
      <c r="G16274" s="1" t="s">
        <v>94</v>
      </c>
      <c r="H16274" s="1" t="s">
        <v>20</v>
      </c>
      <c r="I16274">
        <v>6096</v>
      </c>
      <c r="J16274">
        <v>3921</v>
      </c>
      <c r="K16274" s="1" t="s">
        <v>43</v>
      </c>
      <c r="L16274" s="1" t="s">
        <v>149</v>
      </c>
      <c r="M16274" s="1" t="s">
        <v>150</v>
      </c>
      <c r="N16274" s="1" t="s">
        <v>151</v>
      </c>
    </row>
    <row r="16275" spans="1:14" x14ac:dyDescent="0.35">
      <c r="A16275" s="1" t="s">
        <v>2265</v>
      </c>
      <c r="B16275" s="1" t="s">
        <v>2266</v>
      </c>
      <c r="C16275" s="1" t="s">
        <v>1941</v>
      </c>
      <c r="D16275" s="1" t="s">
        <v>47</v>
      </c>
      <c r="E16275" s="1" t="s">
        <v>37</v>
      </c>
      <c r="F16275" s="1" t="s">
        <v>37</v>
      </c>
      <c r="G16275" s="1" t="s">
        <v>25</v>
      </c>
      <c r="H16275" s="1" t="s">
        <v>20</v>
      </c>
      <c r="I16275">
        <v>6118</v>
      </c>
      <c r="J16275">
        <v>3937</v>
      </c>
      <c r="K16275" s="1" t="s">
        <v>21</v>
      </c>
      <c r="L16275" s="1" t="s">
        <v>98</v>
      </c>
      <c r="M16275" s="1" t="s">
        <v>99</v>
      </c>
      <c r="N16275" s="1" t="s">
        <v>100</v>
      </c>
    </row>
    <row r="16276" spans="1:14" x14ac:dyDescent="0.35">
      <c r="A16276" s="1" t="s">
        <v>2265</v>
      </c>
      <c r="B16276" s="1" t="s">
        <v>2266</v>
      </c>
      <c r="C16276" s="1" t="s">
        <v>1941</v>
      </c>
      <c r="D16276" s="1" t="s">
        <v>47</v>
      </c>
      <c r="E16276" s="1" t="s">
        <v>37</v>
      </c>
      <c r="F16276" s="1" t="s">
        <v>37</v>
      </c>
      <c r="G16276" s="1" t="s">
        <v>103</v>
      </c>
      <c r="H16276" s="1" t="s">
        <v>20</v>
      </c>
      <c r="I16276">
        <v>6133</v>
      </c>
      <c r="J16276">
        <v>3949</v>
      </c>
      <c r="K16276" s="1" t="s">
        <v>21</v>
      </c>
      <c r="L16276" s="1" t="s">
        <v>192</v>
      </c>
      <c r="M16276" s="1" t="s">
        <v>193</v>
      </c>
      <c r="N16276" s="1" t="s">
        <v>194</v>
      </c>
    </row>
    <row r="16277" spans="1:14" x14ac:dyDescent="0.35">
      <c r="A16277" s="1" t="s">
        <v>2265</v>
      </c>
      <c r="B16277" s="1" t="s">
        <v>2266</v>
      </c>
      <c r="C16277" s="1" t="s">
        <v>1941</v>
      </c>
      <c r="D16277" s="1" t="s">
        <v>47</v>
      </c>
      <c r="E16277" s="1" t="s">
        <v>37</v>
      </c>
      <c r="F16277" s="1" t="s">
        <v>37</v>
      </c>
      <c r="G16277" s="1" t="s">
        <v>107</v>
      </c>
      <c r="H16277" s="1" t="s">
        <v>20</v>
      </c>
      <c r="I16277">
        <v>6468</v>
      </c>
      <c r="J16277">
        <v>4270</v>
      </c>
      <c r="K16277" s="1" t="s">
        <v>43</v>
      </c>
      <c r="L16277" s="1" t="s">
        <v>108</v>
      </c>
      <c r="M16277" s="1" t="s">
        <v>109</v>
      </c>
      <c r="N16277" s="1" t="s">
        <v>110</v>
      </c>
    </row>
    <row r="16278" spans="1:14" x14ac:dyDescent="0.35">
      <c r="A16278" s="1" t="s">
        <v>2265</v>
      </c>
      <c r="B16278" s="1" t="s">
        <v>2266</v>
      </c>
      <c r="C16278" s="1" t="s">
        <v>1941</v>
      </c>
      <c r="D16278" s="1" t="s">
        <v>47</v>
      </c>
      <c r="E16278" s="1" t="s">
        <v>37</v>
      </c>
      <c r="F16278" s="1" t="s">
        <v>37</v>
      </c>
      <c r="G16278" s="1" t="s">
        <v>111</v>
      </c>
      <c r="H16278" s="1" t="s">
        <v>20</v>
      </c>
      <c r="I16278">
        <v>6143</v>
      </c>
      <c r="J16278">
        <v>3959</v>
      </c>
      <c r="K16278" s="1" t="s">
        <v>43</v>
      </c>
      <c r="L16278" s="1" t="s">
        <v>112</v>
      </c>
      <c r="M16278" s="1" t="s">
        <v>249</v>
      </c>
      <c r="N16278" s="1" t="s">
        <v>250</v>
      </c>
    </row>
    <row r="16279" spans="1:14" x14ac:dyDescent="0.35">
      <c r="A16279" s="1" t="s">
        <v>2265</v>
      </c>
      <c r="B16279" s="1" t="s">
        <v>2266</v>
      </c>
      <c r="C16279" s="1" t="s">
        <v>1941</v>
      </c>
      <c r="D16279" s="1" t="s">
        <v>47</v>
      </c>
      <c r="E16279" s="1" t="s">
        <v>37</v>
      </c>
      <c r="F16279" s="1" t="s">
        <v>37</v>
      </c>
      <c r="G16279" s="1" t="s">
        <v>118</v>
      </c>
      <c r="H16279" s="1" t="s">
        <v>20</v>
      </c>
      <c r="I16279">
        <v>6161</v>
      </c>
      <c r="J16279">
        <v>3975</v>
      </c>
      <c r="K16279" s="1" t="s">
        <v>43</v>
      </c>
      <c r="L16279" s="1" t="s">
        <v>119</v>
      </c>
      <c r="M16279" s="1" t="s">
        <v>120</v>
      </c>
      <c r="N16279" s="1" t="s">
        <v>121</v>
      </c>
    </row>
    <row r="16280" spans="1:14" x14ac:dyDescent="0.35">
      <c r="A16280" s="1" t="s">
        <v>2267</v>
      </c>
      <c r="B16280" s="1" t="s">
        <v>2268</v>
      </c>
      <c r="C16280" s="1" t="s">
        <v>1941</v>
      </c>
      <c r="D16280" s="1" t="s">
        <v>17</v>
      </c>
      <c r="E16280" s="1" t="s">
        <v>2268</v>
      </c>
      <c r="F16280" s="1" t="s">
        <v>18</v>
      </c>
      <c r="G16280" s="1" t="s">
        <v>19</v>
      </c>
      <c r="H16280" s="1" t="s">
        <v>20</v>
      </c>
      <c r="I16280">
        <v>6041</v>
      </c>
      <c r="J16280">
        <v>3875</v>
      </c>
      <c r="K16280" s="1" t="s">
        <v>43</v>
      </c>
      <c r="L16280" s="1" t="s">
        <v>168</v>
      </c>
      <c r="M16280" s="1" t="s">
        <v>169</v>
      </c>
      <c r="N16280" s="1" t="s">
        <v>170</v>
      </c>
    </row>
    <row r="16281" spans="1:14" x14ac:dyDescent="0.35">
      <c r="A16281" s="1" t="s">
        <v>2267</v>
      </c>
      <c r="B16281" s="1" t="s">
        <v>2268</v>
      </c>
      <c r="C16281" s="1" t="s">
        <v>1941</v>
      </c>
      <c r="D16281" s="1" t="s">
        <v>17</v>
      </c>
      <c r="E16281" s="1" t="s">
        <v>2268</v>
      </c>
      <c r="F16281" s="1" t="s">
        <v>18</v>
      </c>
      <c r="G16281" s="1" t="s">
        <v>19</v>
      </c>
      <c r="H16281" s="1" t="s">
        <v>20</v>
      </c>
      <c r="I16281">
        <v>6042</v>
      </c>
      <c r="J16281">
        <v>3875</v>
      </c>
      <c r="K16281" s="1" t="s">
        <v>43</v>
      </c>
      <c r="L16281" s="1" t="s">
        <v>171</v>
      </c>
      <c r="M16281" s="1" t="s">
        <v>172</v>
      </c>
      <c r="N16281" s="1" t="s">
        <v>170</v>
      </c>
    </row>
    <row r="16282" spans="1:14" x14ac:dyDescent="0.35">
      <c r="A16282" s="1" t="s">
        <v>2267</v>
      </c>
      <c r="B16282" s="1" t="s">
        <v>2268</v>
      </c>
      <c r="C16282" s="1" t="s">
        <v>1941</v>
      </c>
      <c r="D16282" s="1" t="s">
        <v>17</v>
      </c>
      <c r="E16282" s="1" t="s">
        <v>2268</v>
      </c>
      <c r="F16282" s="1" t="s">
        <v>18</v>
      </c>
      <c r="G16282" s="1" t="s">
        <v>25</v>
      </c>
      <c r="H16282" s="1" t="s">
        <v>20</v>
      </c>
      <c r="I16282">
        <v>6123</v>
      </c>
      <c r="J16282">
        <v>3940</v>
      </c>
      <c r="K16282" s="1" t="s">
        <v>43</v>
      </c>
      <c r="L16282" s="1" t="s">
        <v>173</v>
      </c>
      <c r="M16282" s="1" t="s">
        <v>174</v>
      </c>
      <c r="N16282" s="1" t="s">
        <v>175</v>
      </c>
    </row>
    <row r="16283" spans="1:14" x14ac:dyDescent="0.35">
      <c r="A16283" s="1" t="s">
        <v>2267</v>
      </c>
      <c r="B16283" s="1" t="s">
        <v>2268</v>
      </c>
      <c r="C16283" s="1" t="s">
        <v>1941</v>
      </c>
      <c r="D16283" s="1" t="s">
        <v>17</v>
      </c>
      <c r="E16283" s="1" t="s">
        <v>2268</v>
      </c>
      <c r="F16283" s="1" t="s">
        <v>18</v>
      </c>
      <c r="G16283" s="1" t="s">
        <v>30</v>
      </c>
      <c r="H16283" s="1" t="s">
        <v>20</v>
      </c>
      <c r="I16283">
        <v>6151</v>
      </c>
      <c r="J16283">
        <v>3966</v>
      </c>
      <c r="K16283" s="1" t="s">
        <v>43</v>
      </c>
      <c r="L16283" s="1" t="s">
        <v>176</v>
      </c>
      <c r="M16283" s="1" t="s">
        <v>177</v>
      </c>
      <c r="N16283" s="1" t="s">
        <v>178</v>
      </c>
    </row>
    <row r="16284" spans="1:14" x14ac:dyDescent="0.35">
      <c r="A16284" s="1" t="s">
        <v>2267</v>
      </c>
      <c r="B16284" s="1" t="s">
        <v>2268</v>
      </c>
      <c r="C16284" s="1" t="s">
        <v>1941</v>
      </c>
      <c r="D16284" s="1" t="s">
        <v>36</v>
      </c>
      <c r="E16284" s="1" t="s">
        <v>37</v>
      </c>
      <c r="F16284" s="1" t="s">
        <v>37</v>
      </c>
      <c r="G16284" s="1" t="s">
        <v>38</v>
      </c>
      <c r="H16284" s="1" t="s">
        <v>20</v>
      </c>
      <c r="I16284">
        <v>5981</v>
      </c>
      <c r="J16284">
        <v>3821</v>
      </c>
      <c r="K16284" s="1" t="s">
        <v>21</v>
      </c>
      <c r="L16284" s="1" t="s">
        <v>39</v>
      </c>
      <c r="M16284" s="1" t="s">
        <v>40</v>
      </c>
      <c r="N16284" s="1" t="s">
        <v>41</v>
      </c>
    </row>
    <row r="16285" spans="1:14" x14ac:dyDescent="0.35">
      <c r="A16285" s="1" t="s">
        <v>2267</v>
      </c>
      <c r="B16285" s="1" t="s">
        <v>2268</v>
      </c>
      <c r="C16285" s="1" t="s">
        <v>1941</v>
      </c>
      <c r="D16285" s="1" t="s">
        <v>47</v>
      </c>
      <c r="E16285" s="1" t="s">
        <v>37</v>
      </c>
      <c r="F16285" s="1" t="s">
        <v>37</v>
      </c>
      <c r="G16285" s="1" t="s">
        <v>48</v>
      </c>
      <c r="H16285" s="1" t="s">
        <v>20</v>
      </c>
      <c r="I16285">
        <v>5995</v>
      </c>
      <c r="J16285">
        <v>3835</v>
      </c>
      <c r="K16285" s="1" t="s">
        <v>200</v>
      </c>
      <c r="L16285" s="1" t="s">
        <v>361</v>
      </c>
      <c r="M16285" s="1" t="s">
        <v>362</v>
      </c>
      <c r="N16285" s="1" t="s">
        <v>206</v>
      </c>
    </row>
    <row r="16286" spans="1:14" x14ac:dyDescent="0.35">
      <c r="A16286" s="1" t="s">
        <v>2267</v>
      </c>
      <c r="B16286" s="1" t="s">
        <v>2268</v>
      </c>
      <c r="C16286" s="1" t="s">
        <v>1941</v>
      </c>
      <c r="D16286" s="1" t="s">
        <v>47</v>
      </c>
      <c r="E16286" s="1" t="s">
        <v>37</v>
      </c>
      <c r="F16286" s="1" t="s">
        <v>37</v>
      </c>
      <c r="G16286" s="1" t="s">
        <v>52</v>
      </c>
      <c r="H16286" s="1" t="s">
        <v>20</v>
      </c>
      <c r="I16286">
        <v>5992</v>
      </c>
      <c r="J16286">
        <v>3832</v>
      </c>
      <c r="K16286" s="1" t="s">
        <v>200</v>
      </c>
      <c r="L16286" s="1" t="s">
        <v>204</v>
      </c>
      <c r="M16286" s="1" t="s">
        <v>205</v>
      </c>
      <c r="N16286" s="1" t="s">
        <v>206</v>
      </c>
    </row>
    <row r="16287" spans="1:14" x14ac:dyDescent="0.35">
      <c r="A16287" s="1" t="s">
        <v>2267</v>
      </c>
      <c r="B16287" s="1" t="s">
        <v>2268</v>
      </c>
      <c r="C16287" s="1" t="s">
        <v>1941</v>
      </c>
      <c r="D16287" s="1" t="s">
        <v>36</v>
      </c>
      <c r="E16287" s="1" t="s">
        <v>37</v>
      </c>
      <c r="F16287" s="1" t="s">
        <v>37</v>
      </c>
      <c r="G16287" s="1" t="s">
        <v>56</v>
      </c>
      <c r="H16287" s="1" t="s">
        <v>20</v>
      </c>
      <c r="I16287">
        <v>6003</v>
      </c>
      <c r="J16287">
        <v>3843</v>
      </c>
      <c r="K16287" s="1" t="s">
        <v>21</v>
      </c>
      <c r="L16287" s="1" t="s">
        <v>300</v>
      </c>
      <c r="M16287" s="1" t="s">
        <v>418</v>
      </c>
      <c r="N16287" s="1" t="s">
        <v>419</v>
      </c>
    </row>
    <row r="16288" spans="1:14" x14ac:dyDescent="0.35">
      <c r="A16288" s="1" t="s">
        <v>2267</v>
      </c>
      <c r="B16288" s="1" t="s">
        <v>2268</v>
      </c>
      <c r="C16288" s="1" t="s">
        <v>1941</v>
      </c>
      <c r="D16288" s="1" t="s">
        <v>47</v>
      </c>
      <c r="E16288" s="1" t="s">
        <v>37</v>
      </c>
      <c r="F16288" s="1" t="s">
        <v>37</v>
      </c>
      <c r="G16288" s="1" t="s">
        <v>63</v>
      </c>
      <c r="H16288" s="1" t="s">
        <v>20</v>
      </c>
      <c r="I16288">
        <v>6013</v>
      </c>
      <c r="J16288">
        <v>3853</v>
      </c>
      <c r="K16288" s="1" t="s">
        <v>134</v>
      </c>
      <c r="L16288" s="1" t="s">
        <v>207</v>
      </c>
      <c r="M16288" s="1" t="s">
        <v>65</v>
      </c>
      <c r="N16288" s="1" t="s">
        <v>208</v>
      </c>
    </row>
    <row r="16289" spans="1:14" x14ac:dyDescent="0.35">
      <c r="A16289" s="1" t="s">
        <v>2267</v>
      </c>
      <c r="B16289" s="1" t="s">
        <v>2268</v>
      </c>
      <c r="C16289" s="1" t="s">
        <v>1941</v>
      </c>
      <c r="D16289" s="1" t="s">
        <v>47</v>
      </c>
      <c r="E16289" s="1" t="s">
        <v>37</v>
      </c>
      <c r="F16289" s="1" t="s">
        <v>37</v>
      </c>
      <c r="G16289" s="1" t="s">
        <v>67</v>
      </c>
      <c r="H16289" s="1" t="s">
        <v>20</v>
      </c>
      <c r="I16289">
        <v>6026</v>
      </c>
      <c r="J16289">
        <v>3866</v>
      </c>
      <c r="K16289" s="1" t="s">
        <v>21</v>
      </c>
      <c r="L16289" s="1" t="s">
        <v>68</v>
      </c>
      <c r="M16289" s="1" t="s">
        <v>69</v>
      </c>
      <c r="N16289" s="1" t="s">
        <v>70</v>
      </c>
    </row>
    <row r="16290" spans="1:14" x14ac:dyDescent="0.35">
      <c r="A16290" s="1" t="s">
        <v>2267</v>
      </c>
      <c r="B16290" s="1" t="s">
        <v>2268</v>
      </c>
      <c r="C16290" s="1" t="s">
        <v>1941</v>
      </c>
      <c r="D16290" s="1" t="s">
        <v>47</v>
      </c>
      <c r="E16290" s="1" t="s">
        <v>37</v>
      </c>
      <c r="F16290" s="1" t="s">
        <v>37</v>
      </c>
      <c r="G16290" s="1" t="s">
        <v>19</v>
      </c>
      <c r="H16290" s="1" t="s">
        <v>20</v>
      </c>
      <c r="I16290">
        <v>6051</v>
      </c>
      <c r="J16290">
        <v>3880</v>
      </c>
      <c r="K16290" s="1" t="s">
        <v>179</v>
      </c>
      <c r="L16290" s="1" t="s">
        <v>180</v>
      </c>
      <c r="M16290" s="1" t="s">
        <v>181</v>
      </c>
      <c r="N16290" s="1" t="s">
        <v>182</v>
      </c>
    </row>
    <row r="16291" spans="1:14" x14ac:dyDescent="0.35">
      <c r="A16291" s="1" t="s">
        <v>2267</v>
      </c>
      <c r="B16291" s="1" t="s">
        <v>2268</v>
      </c>
      <c r="C16291" s="1" t="s">
        <v>1941</v>
      </c>
      <c r="D16291" s="1" t="s">
        <v>47</v>
      </c>
      <c r="E16291" s="1" t="s">
        <v>37</v>
      </c>
      <c r="F16291" s="1" t="s">
        <v>37</v>
      </c>
      <c r="G16291" s="1" t="s">
        <v>19</v>
      </c>
      <c r="H16291" s="1" t="s">
        <v>20</v>
      </c>
      <c r="I16291">
        <v>6052</v>
      </c>
      <c r="J16291">
        <v>3880</v>
      </c>
      <c r="K16291" s="1" t="s">
        <v>179</v>
      </c>
      <c r="L16291" s="1" t="s">
        <v>183</v>
      </c>
      <c r="M16291" s="1" t="s">
        <v>184</v>
      </c>
      <c r="N16291" s="1" t="s">
        <v>185</v>
      </c>
    </row>
    <row r="16292" spans="1:14" x14ac:dyDescent="0.35">
      <c r="A16292" s="1" t="s">
        <v>2267</v>
      </c>
      <c r="B16292" s="1" t="s">
        <v>2268</v>
      </c>
      <c r="C16292" s="1" t="s">
        <v>1941</v>
      </c>
      <c r="D16292" s="1" t="s">
        <v>47</v>
      </c>
      <c r="E16292" s="1" t="s">
        <v>37</v>
      </c>
      <c r="F16292" s="1" t="s">
        <v>37</v>
      </c>
      <c r="G16292" s="1" t="s">
        <v>75</v>
      </c>
      <c r="H16292" s="1" t="s">
        <v>20</v>
      </c>
      <c r="I16292">
        <v>6062</v>
      </c>
      <c r="J16292">
        <v>3887</v>
      </c>
      <c r="K16292" s="1" t="s">
        <v>21</v>
      </c>
      <c r="L16292" s="1" t="s">
        <v>389</v>
      </c>
      <c r="M16292" s="1" t="s">
        <v>154</v>
      </c>
      <c r="N16292" s="1" t="s">
        <v>390</v>
      </c>
    </row>
    <row r="16293" spans="1:14" x14ac:dyDescent="0.35">
      <c r="A16293" s="1" t="s">
        <v>2267</v>
      </c>
      <c r="B16293" s="1" t="s">
        <v>2268</v>
      </c>
      <c r="C16293" s="1" t="s">
        <v>1941</v>
      </c>
      <c r="D16293" s="1" t="s">
        <v>17</v>
      </c>
      <c r="E16293" s="1" t="s">
        <v>37</v>
      </c>
      <c r="F16293" s="1" t="s">
        <v>37</v>
      </c>
      <c r="G16293" s="1" t="s">
        <v>81</v>
      </c>
      <c r="H16293" s="1" t="s">
        <v>20</v>
      </c>
      <c r="I16293">
        <v>6079</v>
      </c>
      <c r="J16293">
        <v>3904</v>
      </c>
      <c r="K16293" s="1" t="s">
        <v>82</v>
      </c>
      <c r="L16293" s="1" t="s">
        <v>83</v>
      </c>
      <c r="M16293" s="1" t="s">
        <v>37</v>
      </c>
      <c r="N16293" s="1" t="s">
        <v>84</v>
      </c>
    </row>
    <row r="16294" spans="1:14" x14ac:dyDescent="0.35">
      <c r="A16294" s="1" t="s">
        <v>2267</v>
      </c>
      <c r="B16294" s="1" t="s">
        <v>2268</v>
      </c>
      <c r="C16294" s="1" t="s">
        <v>1941</v>
      </c>
      <c r="D16294" s="1" t="s">
        <v>47</v>
      </c>
      <c r="E16294" s="1" t="s">
        <v>37</v>
      </c>
      <c r="F16294" s="1" t="s">
        <v>37</v>
      </c>
      <c r="G16294" s="1" t="s">
        <v>81</v>
      </c>
      <c r="H16294" s="1" t="s">
        <v>20</v>
      </c>
      <c r="I16294">
        <v>6163</v>
      </c>
      <c r="J16294">
        <v>3977</v>
      </c>
      <c r="K16294" s="1" t="s">
        <v>85</v>
      </c>
      <c r="L16294" s="1" t="s">
        <v>86</v>
      </c>
      <c r="M16294" s="1" t="s">
        <v>87</v>
      </c>
      <c r="N16294" s="1" t="s">
        <v>88</v>
      </c>
    </row>
    <row r="16295" spans="1:14" x14ac:dyDescent="0.35">
      <c r="A16295" s="1" t="s">
        <v>2267</v>
      </c>
      <c r="B16295" s="1" t="s">
        <v>2268</v>
      </c>
      <c r="C16295" s="1" t="s">
        <v>1941</v>
      </c>
      <c r="D16295" s="1" t="s">
        <v>36</v>
      </c>
      <c r="E16295" s="1" t="s">
        <v>37</v>
      </c>
      <c r="F16295" s="1" t="s">
        <v>37</v>
      </c>
      <c r="G16295" s="1" t="s">
        <v>89</v>
      </c>
      <c r="H16295" s="1" t="s">
        <v>20</v>
      </c>
      <c r="I16295">
        <v>6090</v>
      </c>
      <c r="J16295">
        <v>3915</v>
      </c>
      <c r="K16295" s="1" t="s">
        <v>21</v>
      </c>
      <c r="L16295" s="1" t="s">
        <v>90</v>
      </c>
      <c r="M16295" s="1" t="s">
        <v>377</v>
      </c>
      <c r="N16295" s="1" t="s">
        <v>378</v>
      </c>
    </row>
    <row r="16296" spans="1:14" x14ac:dyDescent="0.35">
      <c r="A16296" s="1" t="s">
        <v>2267</v>
      </c>
      <c r="B16296" s="1" t="s">
        <v>2268</v>
      </c>
      <c r="C16296" s="1" t="s">
        <v>1941</v>
      </c>
      <c r="D16296" s="1" t="s">
        <v>47</v>
      </c>
      <c r="E16296" s="1" t="s">
        <v>37</v>
      </c>
      <c r="F16296" s="1" t="s">
        <v>37</v>
      </c>
      <c r="G16296" s="1" t="s">
        <v>94</v>
      </c>
      <c r="H16296" s="1" t="s">
        <v>20</v>
      </c>
      <c r="I16296">
        <v>6093</v>
      </c>
      <c r="J16296">
        <v>3918</v>
      </c>
      <c r="K16296" s="1" t="s">
        <v>134</v>
      </c>
      <c r="L16296" s="1" t="s">
        <v>240</v>
      </c>
      <c r="M16296" s="1" t="s">
        <v>241</v>
      </c>
      <c r="N16296" s="1" t="s">
        <v>242</v>
      </c>
    </row>
    <row r="16297" spans="1:14" x14ac:dyDescent="0.35">
      <c r="A16297" s="1" t="s">
        <v>2267</v>
      </c>
      <c r="B16297" s="1" t="s">
        <v>2268</v>
      </c>
      <c r="C16297" s="1" t="s">
        <v>1941</v>
      </c>
      <c r="D16297" s="1" t="s">
        <v>47</v>
      </c>
      <c r="E16297" s="1" t="s">
        <v>37</v>
      </c>
      <c r="F16297" s="1" t="s">
        <v>37</v>
      </c>
      <c r="G16297" s="1" t="s">
        <v>25</v>
      </c>
      <c r="H16297" s="1" t="s">
        <v>20</v>
      </c>
      <c r="I16297">
        <v>6124</v>
      </c>
      <c r="J16297">
        <v>3941</v>
      </c>
      <c r="K16297" s="1" t="s">
        <v>43</v>
      </c>
      <c r="L16297" s="1" t="s">
        <v>98</v>
      </c>
      <c r="M16297" s="1" t="s">
        <v>186</v>
      </c>
      <c r="N16297" s="1" t="s">
        <v>187</v>
      </c>
    </row>
    <row r="16298" spans="1:14" x14ac:dyDescent="0.35">
      <c r="A16298" s="1" t="s">
        <v>2267</v>
      </c>
      <c r="B16298" s="1" t="s">
        <v>2268</v>
      </c>
      <c r="C16298" s="1" t="s">
        <v>1941</v>
      </c>
      <c r="D16298" s="1" t="s">
        <v>47</v>
      </c>
      <c r="E16298" s="1" t="s">
        <v>37</v>
      </c>
      <c r="F16298" s="1" t="s">
        <v>37</v>
      </c>
      <c r="G16298" s="1" t="s">
        <v>25</v>
      </c>
      <c r="H16298" s="1" t="s">
        <v>20</v>
      </c>
      <c r="I16298">
        <v>6125</v>
      </c>
      <c r="J16298">
        <v>3941</v>
      </c>
      <c r="K16298" s="1" t="s">
        <v>43</v>
      </c>
      <c r="L16298" s="1" t="s">
        <v>98</v>
      </c>
      <c r="M16298" s="1" t="s">
        <v>188</v>
      </c>
      <c r="N16298" s="1" t="s">
        <v>187</v>
      </c>
    </row>
    <row r="16299" spans="1:14" x14ac:dyDescent="0.35">
      <c r="A16299" s="1" t="s">
        <v>2267</v>
      </c>
      <c r="B16299" s="1" t="s">
        <v>22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101</v>
      </c>
      <c r="H16299" s="1" t="s">
        <v>20</v>
      </c>
      <c r="I16299">
        <v>6126</v>
      </c>
      <c r="J16299">
        <v>3942</v>
      </c>
      <c r="K16299" s="1" t="s">
        <v>179</v>
      </c>
      <c r="L16299" s="1" t="s">
        <v>275</v>
      </c>
      <c r="M16299" s="1" t="s">
        <v>276</v>
      </c>
      <c r="N16299" s="1" t="s">
        <v>277</v>
      </c>
    </row>
    <row r="16300" spans="1:14" x14ac:dyDescent="0.35">
      <c r="A16300" s="1" t="s">
        <v>2267</v>
      </c>
      <c r="B16300" s="1" t="s">
        <v>22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102</v>
      </c>
      <c r="H16300" s="1" t="s">
        <v>20</v>
      </c>
      <c r="I16300">
        <v>6135</v>
      </c>
      <c r="J16300">
        <v>3951</v>
      </c>
      <c r="K16300" s="1" t="s">
        <v>179</v>
      </c>
      <c r="L16300" s="1" t="s">
        <v>278</v>
      </c>
      <c r="M16300" s="1" t="s">
        <v>279</v>
      </c>
      <c r="N16300" s="1" t="s">
        <v>280</v>
      </c>
    </row>
    <row r="16301" spans="1:14" x14ac:dyDescent="0.35">
      <c r="A16301" s="1" t="s">
        <v>2267</v>
      </c>
      <c r="B16301" s="1" t="s">
        <v>2268</v>
      </c>
      <c r="C16301" s="1" t="s">
        <v>1941</v>
      </c>
      <c r="D16301" s="1" t="s">
        <v>47</v>
      </c>
      <c r="E16301" s="1" t="s">
        <v>37</v>
      </c>
      <c r="F16301" s="1" t="s">
        <v>37</v>
      </c>
      <c r="G16301" s="1" t="s">
        <v>107</v>
      </c>
      <c r="H16301" s="1" t="s">
        <v>20</v>
      </c>
      <c r="I16301">
        <v>6462</v>
      </c>
      <c r="J16301">
        <v>4264</v>
      </c>
      <c r="K16301" s="1" t="s">
        <v>134</v>
      </c>
      <c r="L16301" s="1" t="s">
        <v>246</v>
      </c>
      <c r="M16301" s="1" t="s">
        <v>247</v>
      </c>
      <c r="N16301" s="1" t="s">
        <v>248</v>
      </c>
    </row>
    <row r="16302" spans="1:14" x14ac:dyDescent="0.35">
      <c r="A16302" s="1" t="s">
        <v>2267</v>
      </c>
      <c r="B16302" s="1" t="s">
        <v>22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111</v>
      </c>
      <c r="H16302" s="1" t="s">
        <v>20</v>
      </c>
      <c r="I16302">
        <v>6143</v>
      </c>
      <c r="J16302">
        <v>3959</v>
      </c>
      <c r="K16302" s="1" t="s">
        <v>43</v>
      </c>
      <c r="L16302" s="1" t="s">
        <v>112</v>
      </c>
      <c r="M16302" s="1" t="s">
        <v>249</v>
      </c>
      <c r="N16302" s="1" t="s">
        <v>250</v>
      </c>
    </row>
    <row r="16303" spans="1:14" x14ac:dyDescent="0.35">
      <c r="A16303" s="1" t="s">
        <v>2267</v>
      </c>
      <c r="B16303" s="1" t="s">
        <v>22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118</v>
      </c>
      <c r="H16303" s="1" t="s">
        <v>20</v>
      </c>
      <c r="I16303">
        <v>6160</v>
      </c>
      <c r="J16303">
        <v>3974</v>
      </c>
      <c r="K16303" s="1" t="s">
        <v>21</v>
      </c>
      <c r="L16303" s="1" t="s">
        <v>391</v>
      </c>
      <c r="M16303" s="1" t="s">
        <v>392</v>
      </c>
      <c r="N16303" s="1" t="s">
        <v>393</v>
      </c>
    </row>
    <row r="16304" spans="1:14" x14ac:dyDescent="0.35">
      <c r="A16304" s="1" t="s">
        <v>2269</v>
      </c>
      <c r="B16304" s="1" t="s">
        <v>1968</v>
      </c>
      <c r="C16304" s="1" t="s">
        <v>1941</v>
      </c>
      <c r="D16304" s="1" t="s">
        <v>17</v>
      </c>
      <c r="E16304" s="1" t="s">
        <v>2270</v>
      </c>
      <c r="F16304" s="1" t="s">
        <v>18</v>
      </c>
      <c r="G16304" s="1" t="s">
        <v>19</v>
      </c>
      <c r="H16304" s="1" t="s">
        <v>20</v>
      </c>
      <c r="I16304">
        <v>6030</v>
      </c>
      <c r="J16304">
        <v>3869</v>
      </c>
      <c r="K16304" s="1" t="s">
        <v>134</v>
      </c>
      <c r="L16304" s="1" t="s">
        <v>341</v>
      </c>
      <c r="M16304" s="1" t="s">
        <v>342</v>
      </c>
      <c r="N16304" s="1" t="s">
        <v>343</v>
      </c>
    </row>
    <row r="16305" spans="1:14" x14ac:dyDescent="0.35">
      <c r="A16305" s="1" t="s">
        <v>2269</v>
      </c>
      <c r="B16305" s="1" t="s">
        <v>1968</v>
      </c>
      <c r="C16305" s="1" t="s">
        <v>1941</v>
      </c>
      <c r="D16305" s="1" t="s">
        <v>17</v>
      </c>
      <c r="E16305" s="1" t="s">
        <v>2270</v>
      </c>
      <c r="F16305" s="1" t="s">
        <v>18</v>
      </c>
      <c r="G16305" s="1" t="s">
        <v>19</v>
      </c>
      <c r="H16305" s="1" t="s">
        <v>20</v>
      </c>
      <c r="I16305">
        <v>6031</v>
      </c>
      <c r="J16305">
        <v>3869</v>
      </c>
      <c r="K16305" s="1" t="s">
        <v>134</v>
      </c>
      <c r="L16305" s="1" t="s">
        <v>344</v>
      </c>
      <c r="M16305" s="1" t="s">
        <v>342</v>
      </c>
      <c r="N16305" s="1" t="s">
        <v>343</v>
      </c>
    </row>
    <row r="16306" spans="1:14" x14ac:dyDescent="0.35">
      <c r="A16306" s="1" t="s">
        <v>2269</v>
      </c>
      <c r="B16306" s="1" t="s">
        <v>1968</v>
      </c>
      <c r="C16306" s="1" t="s">
        <v>1941</v>
      </c>
      <c r="D16306" s="1" t="s">
        <v>17</v>
      </c>
      <c r="E16306" s="1" t="s">
        <v>2270</v>
      </c>
      <c r="F16306" s="1" t="s">
        <v>18</v>
      </c>
      <c r="G16306" s="1" t="s">
        <v>25</v>
      </c>
      <c r="H16306" s="1" t="s">
        <v>20</v>
      </c>
      <c r="I16306">
        <v>6102</v>
      </c>
      <c r="J16306">
        <v>3926</v>
      </c>
      <c r="K16306" s="1" t="s">
        <v>134</v>
      </c>
      <c r="L16306" s="1" t="s">
        <v>256</v>
      </c>
      <c r="M16306" s="1" t="s">
        <v>257</v>
      </c>
      <c r="N16306" s="1" t="s">
        <v>258</v>
      </c>
    </row>
    <row r="16307" spans="1:14" x14ac:dyDescent="0.35">
      <c r="A16307" s="1" t="s">
        <v>2269</v>
      </c>
      <c r="B16307" s="1" t="s">
        <v>1968</v>
      </c>
      <c r="C16307" s="1" t="s">
        <v>1941</v>
      </c>
      <c r="D16307" s="1" t="s">
        <v>17</v>
      </c>
      <c r="E16307" s="1" t="s">
        <v>2270</v>
      </c>
      <c r="F16307" s="1" t="s">
        <v>18</v>
      </c>
      <c r="G16307" s="1" t="s">
        <v>25</v>
      </c>
      <c r="H16307" s="1" t="s">
        <v>20</v>
      </c>
      <c r="I16307">
        <v>6103</v>
      </c>
      <c r="J16307">
        <v>3926</v>
      </c>
      <c r="K16307" s="1" t="s">
        <v>134</v>
      </c>
      <c r="L16307" s="1" t="s">
        <v>259</v>
      </c>
      <c r="M16307" s="1" t="s">
        <v>257</v>
      </c>
      <c r="N16307" s="1" t="s">
        <v>258</v>
      </c>
    </row>
    <row r="16308" spans="1:14" x14ac:dyDescent="0.35">
      <c r="A16308" s="1" t="s">
        <v>2269</v>
      </c>
      <c r="B16308" s="1" t="s">
        <v>1968</v>
      </c>
      <c r="C16308" s="1" t="s">
        <v>1941</v>
      </c>
      <c r="D16308" s="1" t="s">
        <v>17</v>
      </c>
      <c r="E16308" s="1" t="s">
        <v>2270</v>
      </c>
      <c r="F16308" s="1" t="s">
        <v>18</v>
      </c>
      <c r="G16308" s="1" t="s">
        <v>30</v>
      </c>
      <c r="H16308" s="1" t="s">
        <v>20</v>
      </c>
      <c r="I16308">
        <v>6144</v>
      </c>
      <c r="J16308">
        <v>3960</v>
      </c>
      <c r="K16308" s="1" t="s">
        <v>134</v>
      </c>
      <c r="L16308" s="1" t="s">
        <v>294</v>
      </c>
      <c r="M16308" s="1" t="s">
        <v>295</v>
      </c>
      <c r="N16308" s="1" t="s">
        <v>296</v>
      </c>
    </row>
    <row r="16309" spans="1:14" x14ac:dyDescent="0.35">
      <c r="A16309" s="1" t="s">
        <v>2269</v>
      </c>
      <c r="B16309" s="1" t="s">
        <v>1968</v>
      </c>
      <c r="C16309" s="1" t="s">
        <v>1941</v>
      </c>
      <c r="D16309" s="1" t="s">
        <v>17</v>
      </c>
      <c r="E16309" s="1" t="s">
        <v>2271</v>
      </c>
      <c r="F16309" s="1" t="s">
        <v>18</v>
      </c>
      <c r="G16309" s="1" t="s">
        <v>19</v>
      </c>
      <c r="H16309" s="1" t="s">
        <v>20</v>
      </c>
      <c r="I16309">
        <v>6030</v>
      </c>
      <c r="J16309">
        <v>3869</v>
      </c>
      <c r="K16309" s="1" t="s">
        <v>134</v>
      </c>
      <c r="L16309" s="1" t="s">
        <v>341</v>
      </c>
      <c r="M16309" s="1" t="s">
        <v>342</v>
      </c>
      <c r="N16309" s="1" t="s">
        <v>343</v>
      </c>
    </row>
    <row r="16310" spans="1:14" x14ac:dyDescent="0.35">
      <c r="A16310" s="1" t="s">
        <v>2269</v>
      </c>
      <c r="B16310" s="1" t="s">
        <v>1968</v>
      </c>
      <c r="C16310" s="1" t="s">
        <v>1941</v>
      </c>
      <c r="D16310" s="1" t="s">
        <v>17</v>
      </c>
      <c r="E16310" s="1" t="s">
        <v>2271</v>
      </c>
      <c r="F16310" s="1" t="s">
        <v>18</v>
      </c>
      <c r="G16310" s="1" t="s">
        <v>19</v>
      </c>
      <c r="H16310" s="1" t="s">
        <v>20</v>
      </c>
      <c r="I16310">
        <v>6031</v>
      </c>
      <c r="J16310">
        <v>3869</v>
      </c>
      <c r="K16310" s="1" t="s">
        <v>134</v>
      </c>
      <c r="L16310" s="1" t="s">
        <v>344</v>
      </c>
      <c r="M16310" s="1" t="s">
        <v>342</v>
      </c>
      <c r="N16310" s="1" t="s">
        <v>343</v>
      </c>
    </row>
    <row r="16311" spans="1:14" x14ac:dyDescent="0.35">
      <c r="A16311" s="1" t="s">
        <v>2269</v>
      </c>
      <c r="B16311" s="1" t="s">
        <v>1968</v>
      </c>
      <c r="C16311" s="1" t="s">
        <v>1941</v>
      </c>
      <c r="D16311" s="1" t="s">
        <v>17</v>
      </c>
      <c r="E16311" s="1" t="s">
        <v>2271</v>
      </c>
      <c r="F16311" s="1" t="s">
        <v>18</v>
      </c>
      <c r="G16311" s="1" t="s">
        <v>25</v>
      </c>
      <c r="H16311" s="1" t="s">
        <v>20</v>
      </c>
      <c r="I16311">
        <v>6102</v>
      </c>
      <c r="J16311">
        <v>3926</v>
      </c>
      <c r="K16311" s="1" t="s">
        <v>134</v>
      </c>
      <c r="L16311" s="1" t="s">
        <v>256</v>
      </c>
      <c r="M16311" s="1" t="s">
        <v>257</v>
      </c>
      <c r="N16311" s="1" t="s">
        <v>258</v>
      </c>
    </row>
    <row r="16312" spans="1:14" x14ac:dyDescent="0.35">
      <c r="A16312" s="1" t="s">
        <v>2269</v>
      </c>
      <c r="B16312" s="1" t="s">
        <v>1968</v>
      </c>
      <c r="C16312" s="1" t="s">
        <v>1941</v>
      </c>
      <c r="D16312" s="1" t="s">
        <v>17</v>
      </c>
      <c r="E16312" s="1" t="s">
        <v>2271</v>
      </c>
      <c r="F16312" s="1" t="s">
        <v>18</v>
      </c>
      <c r="G16312" s="1" t="s">
        <v>25</v>
      </c>
      <c r="H16312" s="1" t="s">
        <v>20</v>
      </c>
      <c r="I16312">
        <v>6103</v>
      </c>
      <c r="J16312">
        <v>3926</v>
      </c>
      <c r="K16312" s="1" t="s">
        <v>134</v>
      </c>
      <c r="L16312" s="1" t="s">
        <v>259</v>
      </c>
      <c r="M16312" s="1" t="s">
        <v>257</v>
      </c>
      <c r="N16312" s="1" t="s">
        <v>258</v>
      </c>
    </row>
    <row r="16313" spans="1:14" x14ac:dyDescent="0.35">
      <c r="A16313" s="1" t="s">
        <v>2269</v>
      </c>
      <c r="B16313" s="1" t="s">
        <v>1968</v>
      </c>
      <c r="C16313" s="1" t="s">
        <v>1941</v>
      </c>
      <c r="D16313" s="1" t="s">
        <v>17</v>
      </c>
      <c r="E16313" s="1" t="s">
        <v>2271</v>
      </c>
      <c r="F16313" s="1" t="s">
        <v>18</v>
      </c>
      <c r="G16313" s="1" t="s">
        <v>30</v>
      </c>
      <c r="H16313" s="1" t="s">
        <v>20</v>
      </c>
      <c r="I16313">
        <v>6144</v>
      </c>
      <c r="J16313">
        <v>3960</v>
      </c>
      <c r="K16313" s="1" t="s">
        <v>134</v>
      </c>
      <c r="L16313" s="1" t="s">
        <v>294</v>
      </c>
      <c r="M16313" s="1" t="s">
        <v>295</v>
      </c>
      <c r="N16313" s="1" t="s">
        <v>296</v>
      </c>
    </row>
    <row r="16314" spans="1:14" x14ac:dyDescent="0.35">
      <c r="A16314" s="1" t="s">
        <v>2269</v>
      </c>
      <c r="B16314" s="1" t="s">
        <v>1968</v>
      </c>
      <c r="C16314" s="1" t="s">
        <v>1941</v>
      </c>
      <c r="D16314" s="1" t="s">
        <v>17</v>
      </c>
      <c r="E16314" s="1" t="s">
        <v>2272</v>
      </c>
      <c r="F16314" s="1" t="s">
        <v>18</v>
      </c>
      <c r="G16314" s="1" t="s">
        <v>19</v>
      </c>
      <c r="H16314" s="1" t="s">
        <v>20</v>
      </c>
      <c r="I16314">
        <v>6030</v>
      </c>
      <c r="J16314">
        <v>3869</v>
      </c>
      <c r="K16314" s="1" t="s">
        <v>134</v>
      </c>
      <c r="L16314" s="1" t="s">
        <v>341</v>
      </c>
      <c r="M16314" s="1" t="s">
        <v>342</v>
      </c>
      <c r="N16314" s="1" t="s">
        <v>343</v>
      </c>
    </row>
    <row r="16315" spans="1:14" x14ac:dyDescent="0.35">
      <c r="A16315" s="1" t="s">
        <v>2269</v>
      </c>
      <c r="B16315" s="1" t="s">
        <v>1968</v>
      </c>
      <c r="C16315" s="1" t="s">
        <v>1941</v>
      </c>
      <c r="D16315" s="1" t="s">
        <v>17</v>
      </c>
      <c r="E16315" s="1" t="s">
        <v>2272</v>
      </c>
      <c r="F16315" s="1" t="s">
        <v>18</v>
      </c>
      <c r="G16315" s="1" t="s">
        <v>19</v>
      </c>
      <c r="H16315" s="1" t="s">
        <v>20</v>
      </c>
      <c r="I16315">
        <v>6031</v>
      </c>
      <c r="J16315">
        <v>3869</v>
      </c>
      <c r="K16315" s="1" t="s">
        <v>134</v>
      </c>
      <c r="L16315" s="1" t="s">
        <v>344</v>
      </c>
      <c r="M16315" s="1" t="s">
        <v>342</v>
      </c>
      <c r="N16315" s="1" t="s">
        <v>343</v>
      </c>
    </row>
    <row r="16316" spans="1:14" x14ac:dyDescent="0.35">
      <c r="A16316" s="1" t="s">
        <v>2269</v>
      </c>
      <c r="B16316" s="1" t="s">
        <v>1968</v>
      </c>
      <c r="C16316" s="1" t="s">
        <v>1941</v>
      </c>
      <c r="D16316" s="1" t="s">
        <v>17</v>
      </c>
      <c r="E16316" s="1" t="s">
        <v>2272</v>
      </c>
      <c r="F16316" s="1" t="s">
        <v>18</v>
      </c>
      <c r="G16316" s="1" t="s">
        <v>25</v>
      </c>
      <c r="H16316" s="1" t="s">
        <v>20</v>
      </c>
      <c r="I16316">
        <v>6102</v>
      </c>
      <c r="J16316">
        <v>3926</v>
      </c>
      <c r="K16316" s="1" t="s">
        <v>134</v>
      </c>
      <c r="L16316" s="1" t="s">
        <v>256</v>
      </c>
      <c r="M16316" s="1" t="s">
        <v>257</v>
      </c>
      <c r="N16316" s="1" t="s">
        <v>258</v>
      </c>
    </row>
    <row r="16317" spans="1:14" x14ac:dyDescent="0.35">
      <c r="A16317" s="1" t="s">
        <v>2269</v>
      </c>
      <c r="B16317" s="1" t="s">
        <v>1968</v>
      </c>
      <c r="C16317" s="1" t="s">
        <v>1941</v>
      </c>
      <c r="D16317" s="1" t="s">
        <v>17</v>
      </c>
      <c r="E16317" s="1" t="s">
        <v>2272</v>
      </c>
      <c r="F16317" s="1" t="s">
        <v>18</v>
      </c>
      <c r="G16317" s="1" t="s">
        <v>25</v>
      </c>
      <c r="H16317" s="1" t="s">
        <v>20</v>
      </c>
      <c r="I16317">
        <v>6103</v>
      </c>
      <c r="J16317">
        <v>3926</v>
      </c>
      <c r="K16317" s="1" t="s">
        <v>134</v>
      </c>
      <c r="L16317" s="1" t="s">
        <v>259</v>
      </c>
      <c r="M16317" s="1" t="s">
        <v>257</v>
      </c>
      <c r="N16317" s="1" t="s">
        <v>258</v>
      </c>
    </row>
    <row r="16318" spans="1:14" x14ac:dyDescent="0.35">
      <c r="A16318" s="1" t="s">
        <v>2269</v>
      </c>
      <c r="B16318" s="1" t="s">
        <v>1968</v>
      </c>
      <c r="C16318" s="1" t="s">
        <v>1941</v>
      </c>
      <c r="D16318" s="1" t="s">
        <v>17</v>
      </c>
      <c r="E16318" s="1" t="s">
        <v>2272</v>
      </c>
      <c r="F16318" s="1" t="s">
        <v>18</v>
      </c>
      <c r="G16318" s="1" t="s">
        <v>30</v>
      </c>
      <c r="H16318" s="1" t="s">
        <v>20</v>
      </c>
      <c r="I16318">
        <v>6144</v>
      </c>
      <c r="J16318">
        <v>3960</v>
      </c>
      <c r="K16318" s="1" t="s">
        <v>134</v>
      </c>
      <c r="L16318" s="1" t="s">
        <v>294</v>
      </c>
      <c r="M16318" s="1" t="s">
        <v>295</v>
      </c>
      <c r="N16318" s="1" t="s">
        <v>296</v>
      </c>
    </row>
    <row r="16319" spans="1:14" x14ac:dyDescent="0.35">
      <c r="A16319" s="1" t="s">
        <v>2269</v>
      </c>
      <c r="B16319" s="1" t="s">
        <v>1968</v>
      </c>
      <c r="C16319" s="1" t="s">
        <v>1941</v>
      </c>
      <c r="D16319" s="1" t="s">
        <v>17</v>
      </c>
      <c r="E16319" s="1" t="s">
        <v>2273</v>
      </c>
      <c r="F16319" s="1" t="s">
        <v>18</v>
      </c>
      <c r="G16319" s="1" t="s">
        <v>19</v>
      </c>
      <c r="H16319" s="1" t="s">
        <v>20</v>
      </c>
      <c r="I16319">
        <v>6030</v>
      </c>
      <c r="J16319">
        <v>3869</v>
      </c>
      <c r="K16319" s="1" t="s">
        <v>134</v>
      </c>
      <c r="L16319" s="1" t="s">
        <v>341</v>
      </c>
      <c r="M16319" s="1" t="s">
        <v>342</v>
      </c>
      <c r="N16319" s="1" t="s">
        <v>343</v>
      </c>
    </row>
    <row r="16320" spans="1:14" x14ac:dyDescent="0.35">
      <c r="A16320" s="1" t="s">
        <v>2269</v>
      </c>
      <c r="B16320" s="1" t="s">
        <v>1968</v>
      </c>
      <c r="C16320" s="1" t="s">
        <v>1941</v>
      </c>
      <c r="D16320" s="1" t="s">
        <v>17</v>
      </c>
      <c r="E16320" s="1" t="s">
        <v>2273</v>
      </c>
      <c r="F16320" s="1" t="s">
        <v>18</v>
      </c>
      <c r="G16320" s="1" t="s">
        <v>19</v>
      </c>
      <c r="H16320" s="1" t="s">
        <v>20</v>
      </c>
      <c r="I16320">
        <v>6031</v>
      </c>
      <c r="J16320">
        <v>3869</v>
      </c>
      <c r="K16320" s="1" t="s">
        <v>134</v>
      </c>
      <c r="L16320" s="1" t="s">
        <v>344</v>
      </c>
      <c r="M16320" s="1" t="s">
        <v>342</v>
      </c>
      <c r="N16320" s="1" t="s">
        <v>343</v>
      </c>
    </row>
    <row r="16321" spans="1:14" x14ac:dyDescent="0.35">
      <c r="A16321" s="1" t="s">
        <v>2269</v>
      </c>
      <c r="B16321" s="1" t="s">
        <v>1968</v>
      </c>
      <c r="C16321" s="1" t="s">
        <v>1941</v>
      </c>
      <c r="D16321" s="1" t="s">
        <v>17</v>
      </c>
      <c r="E16321" s="1" t="s">
        <v>2273</v>
      </c>
      <c r="F16321" s="1" t="s">
        <v>18</v>
      </c>
      <c r="G16321" s="1" t="s">
        <v>25</v>
      </c>
      <c r="H16321" s="1" t="s">
        <v>20</v>
      </c>
      <c r="I16321">
        <v>6102</v>
      </c>
      <c r="J16321">
        <v>3926</v>
      </c>
      <c r="K16321" s="1" t="s">
        <v>134</v>
      </c>
      <c r="L16321" s="1" t="s">
        <v>256</v>
      </c>
      <c r="M16321" s="1" t="s">
        <v>257</v>
      </c>
      <c r="N16321" s="1" t="s">
        <v>258</v>
      </c>
    </row>
    <row r="16322" spans="1:14" x14ac:dyDescent="0.35">
      <c r="A16322" s="1" t="s">
        <v>2269</v>
      </c>
      <c r="B16322" s="1" t="s">
        <v>1968</v>
      </c>
      <c r="C16322" s="1" t="s">
        <v>1941</v>
      </c>
      <c r="D16322" s="1" t="s">
        <v>17</v>
      </c>
      <c r="E16322" s="1" t="s">
        <v>2273</v>
      </c>
      <c r="F16322" s="1" t="s">
        <v>18</v>
      </c>
      <c r="G16322" s="1" t="s">
        <v>25</v>
      </c>
      <c r="H16322" s="1" t="s">
        <v>20</v>
      </c>
      <c r="I16322">
        <v>6103</v>
      </c>
      <c r="J16322">
        <v>3926</v>
      </c>
      <c r="K16322" s="1" t="s">
        <v>134</v>
      </c>
      <c r="L16322" s="1" t="s">
        <v>259</v>
      </c>
      <c r="M16322" s="1" t="s">
        <v>257</v>
      </c>
      <c r="N16322" s="1" t="s">
        <v>258</v>
      </c>
    </row>
    <row r="16323" spans="1:14" x14ac:dyDescent="0.35">
      <c r="A16323" s="1" t="s">
        <v>2269</v>
      </c>
      <c r="B16323" s="1" t="s">
        <v>1968</v>
      </c>
      <c r="C16323" s="1" t="s">
        <v>1941</v>
      </c>
      <c r="D16323" s="1" t="s">
        <v>17</v>
      </c>
      <c r="E16323" s="1" t="s">
        <v>2273</v>
      </c>
      <c r="F16323" s="1" t="s">
        <v>18</v>
      </c>
      <c r="G16323" s="1" t="s">
        <v>30</v>
      </c>
      <c r="H16323" s="1" t="s">
        <v>20</v>
      </c>
      <c r="I16323">
        <v>6144</v>
      </c>
      <c r="J16323">
        <v>3960</v>
      </c>
      <c r="K16323" s="1" t="s">
        <v>134</v>
      </c>
      <c r="L16323" s="1" t="s">
        <v>294</v>
      </c>
      <c r="M16323" s="1" t="s">
        <v>295</v>
      </c>
      <c r="N16323" s="1" t="s">
        <v>296</v>
      </c>
    </row>
    <row r="16324" spans="1:14" x14ac:dyDescent="0.35">
      <c r="A16324" s="1" t="s">
        <v>2269</v>
      </c>
      <c r="B16324" s="1" t="s">
        <v>1968</v>
      </c>
      <c r="C16324" s="1" t="s">
        <v>1941</v>
      </c>
      <c r="D16324" s="1" t="s">
        <v>17</v>
      </c>
      <c r="E16324" s="1" t="s">
        <v>2274</v>
      </c>
      <c r="F16324" s="1" t="s">
        <v>18</v>
      </c>
      <c r="G16324" s="1" t="s">
        <v>19</v>
      </c>
      <c r="H16324" s="1" t="s">
        <v>20</v>
      </c>
      <c r="I16324">
        <v>6030</v>
      </c>
      <c r="J16324">
        <v>3869</v>
      </c>
      <c r="K16324" s="1" t="s">
        <v>134</v>
      </c>
      <c r="L16324" s="1" t="s">
        <v>341</v>
      </c>
      <c r="M16324" s="1" t="s">
        <v>342</v>
      </c>
      <c r="N16324" s="1" t="s">
        <v>343</v>
      </c>
    </row>
    <row r="16325" spans="1:14" x14ac:dyDescent="0.35">
      <c r="A16325" s="1" t="s">
        <v>2269</v>
      </c>
      <c r="B16325" s="1" t="s">
        <v>1968</v>
      </c>
      <c r="C16325" s="1" t="s">
        <v>1941</v>
      </c>
      <c r="D16325" s="1" t="s">
        <v>17</v>
      </c>
      <c r="E16325" s="1" t="s">
        <v>2274</v>
      </c>
      <c r="F16325" s="1" t="s">
        <v>18</v>
      </c>
      <c r="G16325" s="1" t="s">
        <v>19</v>
      </c>
      <c r="H16325" s="1" t="s">
        <v>20</v>
      </c>
      <c r="I16325">
        <v>6031</v>
      </c>
      <c r="J16325">
        <v>3869</v>
      </c>
      <c r="K16325" s="1" t="s">
        <v>134</v>
      </c>
      <c r="L16325" s="1" t="s">
        <v>344</v>
      </c>
      <c r="M16325" s="1" t="s">
        <v>342</v>
      </c>
      <c r="N16325" s="1" t="s">
        <v>343</v>
      </c>
    </row>
    <row r="16326" spans="1:14" x14ac:dyDescent="0.35">
      <c r="A16326" s="1" t="s">
        <v>2269</v>
      </c>
      <c r="B16326" s="1" t="s">
        <v>1968</v>
      </c>
      <c r="C16326" s="1" t="s">
        <v>1941</v>
      </c>
      <c r="D16326" s="1" t="s">
        <v>17</v>
      </c>
      <c r="E16326" s="1" t="s">
        <v>2274</v>
      </c>
      <c r="F16326" s="1" t="s">
        <v>18</v>
      </c>
      <c r="G16326" s="1" t="s">
        <v>25</v>
      </c>
      <c r="H16326" s="1" t="s">
        <v>20</v>
      </c>
      <c r="I16326">
        <v>6102</v>
      </c>
      <c r="J16326">
        <v>3926</v>
      </c>
      <c r="K16326" s="1" t="s">
        <v>134</v>
      </c>
      <c r="L16326" s="1" t="s">
        <v>256</v>
      </c>
      <c r="M16326" s="1" t="s">
        <v>257</v>
      </c>
      <c r="N16326" s="1" t="s">
        <v>258</v>
      </c>
    </row>
    <row r="16327" spans="1:14" x14ac:dyDescent="0.35">
      <c r="A16327" s="1" t="s">
        <v>2269</v>
      </c>
      <c r="B16327" s="1" t="s">
        <v>1968</v>
      </c>
      <c r="C16327" s="1" t="s">
        <v>1941</v>
      </c>
      <c r="D16327" s="1" t="s">
        <v>17</v>
      </c>
      <c r="E16327" s="1" t="s">
        <v>2274</v>
      </c>
      <c r="F16327" s="1" t="s">
        <v>18</v>
      </c>
      <c r="G16327" s="1" t="s">
        <v>25</v>
      </c>
      <c r="H16327" s="1" t="s">
        <v>20</v>
      </c>
      <c r="I16327">
        <v>6103</v>
      </c>
      <c r="J16327">
        <v>3926</v>
      </c>
      <c r="K16327" s="1" t="s">
        <v>134</v>
      </c>
      <c r="L16327" s="1" t="s">
        <v>259</v>
      </c>
      <c r="M16327" s="1" t="s">
        <v>257</v>
      </c>
      <c r="N16327" s="1" t="s">
        <v>258</v>
      </c>
    </row>
    <row r="16328" spans="1:14" x14ac:dyDescent="0.35">
      <c r="A16328" s="1" t="s">
        <v>2269</v>
      </c>
      <c r="B16328" s="1" t="s">
        <v>1968</v>
      </c>
      <c r="C16328" s="1" t="s">
        <v>1941</v>
      </c>
      <c r="D16328" s="1" t="s">
        <v>17</v>
      </c>
      <c r="E16328" s="1" t="s">
        <v>2274</v>
      </c>
      <c r="F16328" s="1" t="s">
        <v>18</v>
      </c>
      <c r="G16328" s="1" t="s">
        <v>30</v>
      </c>
      <c r="H16328" s="1" t="s">
        <v>20</v>
      </c>
      <c r="I16328">
        <v>6144</v>
      </c>
      <c r="J16328">
        <v>3960</v>
      </c>
      <c r="K16328" s="1" t="s">
        <v>134</v>
      </c>
      <c r="L16328" s="1" t="s">
        <v>294</v>
      </c>
      <c r="M16328" s="1" t="s">
        <v>295</v>
      </c>
      <c r="N16328" s="1" t="s">
        <v>296</v>
      </c>
    </row>
    <row r="16329" spans="1:14" x14ac:dyDescent="0.35">
      <c r="A16329" s="1" t="s">
        <v>2269</v>
      </c>
      <c r="B16329" s="1" t="s">
        <v>1968</v>
      </c>
      <c r="C16329" s="1" t="s">
        <v>1941</v>
      </c>
      <c r="D16329" s="1" t="s">
        <v>17</v>
      </c>
      <c r="E16329" s="1" t="s">
        <v>2275</v>
      </c>
      <c r="F16329" s="1" t="s">
        <v>18</v>
      </c>
      <c r="G16329" s="1" t="s">
        <v>19</v>
      </c>
      <c r="H16329" s="1" t="s">
        <v>20</v>
      </c>
      <c r="I16329">
        <v>6030</v>
      </c>
      <c r="J16329">
        <v>3869</v>
      </c>
      <c r="K16329" s="1" t="s">
        <v>134</v>
      </c>
      <c r="L16329" s="1" t="s">
        <v>341</v>
      </c>
      <c r="M16329" s="1" t="s">
        <v>342</v>
      </c>
      <c r="N16329" s="1" t="s">
        <v>343</v>
      </c>
    </row>
    <row r="16330" spans="1:14" x14ac:dyDescent="0.35">
      <c r="A16330" s="1" t="s">
        <v>2269</v>
      </c>
      <c r="B16330" s="1" t="s">
        <v>1968</v>
      </c>
      <c r="C16330" s="1" t="s">
        <v>1941</v>
      </c>
      <c r="D16330" s="1" t="s">
        <v>17</v>
      </c>
      <c r="E16330" s="1" t="s">
        <v>2275</v>
      </c>
      <c r="F16330" s="1" t="s">
        <v>18</v>
      </c>
      <c r="G16330" s="1" t="s">
        <v>19</v>
      </c>
      <c r="H16330" s="1" t="s">
        <v>20</v>
      </c>
      <c r="I16330">
        <v>6031</v>
      </c>
      <c r="J16330">
        <v>3869</v>
      </c>
      <c r="K16330" s="1" t="s">
        <v>134</v>
      </c>
      <c r="L16330" s="1" t="s">
        <v>344</v>
      </c>
      <c r="M16330" s="1" t="s">
        <v>342</v>
      </c>
      <c r="N16330" s="1" t="s">
        <v>343</v>
      </c>
    </row>
    <row r="16331" spans="1:14" x14ac:dyDescent="0.35">
      <c r="A16331" s="1" t="s">
        <v>2269</v>
      </c>
      <c r="B16331" s="1" t="s">
        <v>1968</v>
      </c>
      <c r="C16331" s="1" t="s">
        <v>1941</v>
      </c>
      <c r="D16331" s="1" t="s">
        <v>17</v>
      </c>
      <c r="E16331" s="1" t="s">
        <v>2275</v>
      </c>
      <c r="F16331" s="1" t="s">
        <v>18</v>
      </c>
      <c r="G16331" s="1" t="s">
        <v>25</v>
      </c>
      <c r="H16331" s="1" t="s">
        <v>20</v>
      </c>
      <c r="I16331">
        <v>6102</v>
      </c>
      <c r="J16331">
        <v>3926</v>
      </c>
      <c r="K16331" s="1" t="s">
        <v>134</v>
      </c>
      <c r="L16331" s="1" t="s">
        <v>256</v>
      </c>
      <c r="M16331" s="1" t="s">
        <v>257</v>
      </c>
      <c r="N16331" s="1" t="s">
        <v>258</v>
      </c>
    </row>
    <row r="16332" spans="1:14" x14ac:dyDescent="0.35">
      <c r="A16332" s="1" t="s">
        <v>2269</v>
      </c>
      <c r="B16332" s="1" t="s">
        <v>1968</v>
      </c>
      <c r="C16332" s="1" t="s">
        <v>1941</v>
      </c>
      <c r="D16332" s="1" t="s">
        <v>17</v>
      </c>
      <c r="E16332" s="1" t="s">
        <v>2275</v>
      </c>
      <c r="F16332" s="1" t="s">
        <v>18</v>
      </c>
      <c r="G16332" s="1" t="s">
        <v>25</v>
      </c>
      <c r="H16332" s="1" t="s">
        <v>20</v>
      </c>
      <c r="I16332">
        <v>6103</v>
      </c>
      <c r="J16332">
        <v>3926</v>
      </c>
      <c r="K16332" s="1" t="s">
        <v>134</v>
      </c>
      <c r="L16332" s="1" t="s">
        <v>259</v>
      </c>
      <c r="M16332" s="1" t="s">
        <v>257</v>
      </c>
      <c r="N16332" s="1" t="s">
        <v>258</v>
      </c>
    </row>
    <row r="16333" spans="1:14" x14ac:dyDescent="0.35">
      <c r="A16333" s="1" t="s">
        <v>2269</v>
      </c>
      <c r="B16333" s="1" t="s">
        <v>1968</v>
      </c>
      <c r="C16333" s="1" t="s">
        <v>1941</v>
      </c>
      <c r="D16333" s="1" t="s">
        <v>17</v>
      </c>
      <c r="E16333" s="1" t="s">
        <v>2275</v>
      </c>
      <c r="F16333" s="1" t="s">
        <v>18</v>
      </c>
      <c r="G16333" s="1" t="s">
        <v>30</v>
      </c>
      <c r="H16333" s="1" t="s">
        <v>20</v>
      </c>
      <c r="I16333">
        <v>6144</v>
      </c>
      <c r="J16333">
        <v>3960</v>
      </c>
      <c r="K16333" s="1" t="s">
        <v>134</v>
      </c>
      <c r="L16333" s="1" t="s">
        <v>294</v>
      </c>
      <c r="M16333" s="1" t="s">
        <v>295</v>
      </c>
      <c r="N16333" s="1" t="s">
        <v>296</v>
      </c>
    </row>
    <row r="16334" spans="1:14" x14ac:dyDescent="0.35">
      <c r="A16334" s="1" t="s">
        <v>2269</v>
      </c>
      <c r="B16334" s="1" t="s">
        <v>1968</v>
      </c>
      <c r="C16334" s="1" t="s">
        <v>1941</v>
      </c>
      <c r="D16334" s="1" t="s">
        <v>17</v>
      </c>
      <c r="E16334" s="1" t="s">
        <v>2276</v>
      </c>
      <c r="F16334" s="1" t="s">
        <v>18</v>
      </c>
      <c r="G16334" s="1" t="s">
        <v>19</v>
      </c>
      <c r="H16334" s="1" t="s">
        <v>20</v>
      </c>
      <c r="I16334">
        <v>6030</v>
      </c>
      <c r="J16334">
        <v>3869</v>
      </c>
      <c r="K16334" s="1" t="s">
        <v>134</v>
      </c>
      <c r="L16334" s="1" t="s">
        <v>341</v>
      </c>
      <c r="M16334" s="1" t="s">
        <v>342</v>
      </c>
      <c r="N16334" s="1" t="s">
        <v>343</v>
      </c>
    </row>
    <row r="16335" spans="1:14" x14ac:dyDescent="0.35">
      <c r="A16335" s="1" t="s">
        <v>2269</v>
      </c>
      <c r="B16335" s="1" t="s">
        <v>1968</v>
      </c>
      <c r="C16335" s="1" t="s">
        <v>1941</v>
      </c>
      <c r="D16335" s="1" t="s">
        <v>17</v>
      </c>
      <c r="E16335" s="1" t="s">
        <v>2276</v>
      </c>
      <c r="F16335" s="1" t="s">
        <v>18</v>
      </c>
      <c r="G16335" s="1" t="s">
        <v>19</v>
      </c>
      <c r="H16335" s="1" t="s">
        <v>20</v>
      </c>
      <c r="I16335">
        <v>6031</v>
      </c>
      <c r="J16335">
        <v>3869</v>
      </c>
      <c r="K16335" s="1" t="s">
        <v>134</v>
      </c>
      <c r="L16335" s="1" t="s">
        <v>344</v>
      </c>
      <c r="M16335" s="1" t="s">
        <v>342</v>
      </c>
      <c r="N16335" s="1" t="s">
        <v>343</v>
      </c>
    </row>
    <row r="16336" spans="1:14" x14ac:dyDescent="0.35">
      <c r="A16336" s="1" t="s">
        <v>2269</v>
      </c>
      <c r="B16336" s="1" t="s">
        <v>1968</v>
      </c>
      <c r="C16336" s="1" t="s">
        <v>1941</v>
      </c>
      <c r="D16336" s="1" t="s">
        <v>17</v>
      </c>
      <c r="E16336" s="1" t="s">
        <v>2276</v>
      </c>
      <c r="F16336" s="1" t="s">
        <v>18</v>
      </c>
      <c r="G16336" s="1" t="s">
        <v>25</v>
      </c>
      <c r="H16336" s="1" t="s">
        <v>20</v>
      </c>
      <c r="I16336">
        <v>6102</v>
      </c>
      <c r="J16336">
        <v>3926</v>
      </c>
      <c r="K16336" s="1" t="s">
        <v>134</v>
      </c>
      <c r="L16336" s="1" t="s">
        <v>256</v>
      </c>
      <c r="M16336" s="1" t="s">
        <v>257</v>
      </c>
      <c r="N16336" s="1" t="s">
        <v>258</v>
      </c>
    </row>
    <row r="16337" spans="1:14" x14ac:dyDescent="0.35">
      <c r="A16337" s="1" t="s">
        <v>2269</v>
      </c>
      <c r="B16337" s="1" t="s">
        <v>1968</v>
      </c>
      <c r="C16337" s="1" t="s">
        <v>1941</v>
      </c>
      <c r="D16337" s="1" t="s">
        <v>17</v>
      </c>
      <c r="E16337" s="1" t="s">
        <v>2276</v>
      </c>
      <c r="F16337" s="1" t="s">
        <v>18</v>
      </c>
      <c r="G16337" s="1" t="s">
        <v>25</v>
      </c>
      <c r="H16337" s="1" t="s">
        <v>20</v>
      </c>
      <c r="I16337">
        <v>6103</v>
      </c>
      <c r="J16337">
        <v>3926</v>
      </c>
      <c r="K16337" s="1" t="s">
        <v>134</v>
      </c>
      <c r="L16337" s="1" t="s">
        <v>259</v>
      </c>
      <c r="M16337" s="1" t="s">
        <v>257</v>
      </c>
      <c r="N16337" s="1" t="s">
        <v>258</v>
      </c>
    </row>
    <row r="16338" spans="1:14" x14ac:dyDescent="0.35">
      <c r="A16338" s="1" t="s">
        <v>2269</v>
      </c>
      <c r="B16338" s="1" t="s">
        <v>1968</v>
      </c>
      <c r="C16338" s="1" t="s">
        <v>1941</v>
      </c>
      <c r="D16338" s="1" t="s">
        <v>17</v>
      </c>
      <c r="E16338" s="1" t="s">
        <v>2276</v>
      </c>
      <c r="F16338" s="1" t="s">
        <v>18</v>
      </c>
      <c r="G16338" s="1" t="s">
        <v>30</v>
      </c>
      <c r="H16338" s="1" t="s">
        <v>20</v>
      </c>
      <c r="I16338">
        <v>6144</v>
      </c>
      <c r="J16338">
        <v>3960</v>
      </c>
      <c r="K16338" s="1" t="s">
        <v>134</v>
      </c>
      <c r="L16338" s="1" t="s">
        <v>294</v>
      </c>
      <c r="M16338" s="1" t="s">
        <v>295</v>
      </c>
      <c r="N16338" s="1" t="s">
        <v>296</v>
      </c>
    </row>
    <row r="16339" spans="1:14" x14ac:dyDescent="0.35">
      <c r="A16339" s="1" t="s">
        <v>2269</v>
      </c>
      <c r="B16339" s="1" t="s">
        <v>1968</v>
      </c>
      <c r="C16339" s="1" t="s">
        <v>1941</v>
      </c>
      <c r="D16339" s="1" t="s">
        <v>17</v>
      </c>
      <c r="E16339" s="1" t="s">
        <v>2277</v>
      </c>
      <c r="F16339" s="1" t="s">
        <v>18</v>
      </c>
      <c r="G16339" s="1" t="s">
        <v>19</v>
      </c>
      <c r="H16339" s="1" t="s">
        <v>20</v>
      </c>
      <c r="I16339">
        <v>6030</v>
      </c>
      <c r="J16339">
        <v>3869</v>
      </c>
      <c r="K16339" s="1" t="s">
        <v>134</v>
      </c>
      <c r="L16339" s="1" t="s">
        <v>341</v>
      </c>
      <c r="M16339" s="1" t="s">
        <v>342</v>
      </c>
      <c r="N16339" s="1" t="s">
        <v>343</v>
      </c>
    </row>
    <row r="16340" spans="1:14" x14ac:dyDescent="0.35">
      <c r="A16340" s="1" t="s">
        <v>2269</v>
      </c>
      <c r="B16340" s="1" t="s">
        <v>1968</v>
      </c>
      <c r="C16340" s="1" t="s">
        <v>1941</v>
      </c>
      <c r="D16340" s="1" t="s">
        <v>17</v>
      </c>
      <c r="E16340" s="1" t="s">
        <v>2277</v>
      </c>
      <c r="F16340" s="1" t="s">
        <v>18</v>
      </c>
      <c r="G16340" s="1" t="s">
        <v>19</v>
      </c>
      <c r="H16340" s="1" t="s">
        <v>20</v>
      </c>
      <c r="I16340">
        <v>6031</v>
      </c>
      <c r="J16340">
        <v>3869</v>
      </c>
      <c r="K16340" s="1" t="s">
        <v>134</v>
      </c>
      <c r="L16340" s="1" t="s">
        <v>344</v>
      </c>
      <c r="M16340" s="1" t="s">
        <v>342</v>
      </c>
      <c r="N16340" s="1" t="s">
        <v>343</v>
      </c>
    </row>
    <row r="16341" spans="1:14" x14ac:dyDescent="0.35">
      <c r="A16341" s="1" t="s">
        <v>2269</v>
      </c>
      <c r="B16341" s="1" t="s">
        <v>1968</v>
      </c>
      <c r="C16341" s="1" t="s">
        <v>1941</v>
      </c>
      <c r="D16341" s="1" t="s">
        <v>17</v>
      </c>
      <c r="E16341" s="1" t="s">
        <v>2277</v>
      </c>
      <c r="F16341" s="1" t="s">
        <v>18</v>
      </c>
      <c r="G16341" s="1" t="s">
        <v>25</v>
      </c>
      <c r="H16341" s="1" t="s">
        <v>20</v>
      </c>
      <c r="I16341">
        <v>6102</v>
      </c>
      <c r="J16341">
        <v>3926</v>
      </c>
      <c r="K16341" s="1" t="s">
        <v>134</v>
      </c>
      <c r="L16341" s="1" t="s">
        <v>256</v>
      </c>
      <c r="M16341" s="1" t="s">
        <v>257</v>
      </c>
      <c r="N16341" s="1" t="s">
        <v>258</v>
      </c>
    </row>
    <row r="16342" spans="1:14" x14ac:dyDescent="0.35">
      <c r="A16342" s="1" t="s">
        <v>2269</v>
      </c>
      <c r="B16342" s="1" t="s">
        <v>1968</v>
      </c>
      <c r="C16342" s="1" t="s">
        <v>1941</v>
      </c>
      <c r="D16342" s="1" t="s">
        <v>17</v>
      </c>
      <c r="E16342" s="1" t="s">
        <v>2277</v>
      </c>
      <c r="F16342" s="1" t="s">
        <v>18</v>
      </c>
      <c r="G16342" s="1" t="s">
        <v>25</v>
      </c>
      <c r="H16342" s="1" t="s">
        <v>20</v>
      </c>
      <c r="I16342">
        <v>6103</v>
      </c>
      <c r="J16342">
        <v>3926</v>
      </c>
      <c r="K16342" s="1" t="s">
        <v>134</v>
      </c>
      <c r="L16342" s="1" t="s">
        <v>259</v>
      </c>
      <c r="M16342" s="1" t="s">
        <v>257</v>
      </c>
      <c r="N16342" s="1" t="s">
        <v>258</v>
      </c>
    </row>
    <row r="16343" spans="1:14" x14ac:dyDescent="0.35">
      <c r="A16343" s="1" t="s">
        <v>2269</v>
      </c>
      <c r="B16343" s="1" t="s">
        <v>1968</v>
      </c>
      <c r="C16343" s="1" t="s">
        <v>1941</v>
      </c>
      <c r="D16343" s="1" t="s">
        <v>17</v>
      </c>
      <c r="E16343" s="1" t="s">
        <v>2277</v>
      </c>
      <c r="F16343" s="1" t="s">
        <v>18</v>
      </c>
      <c r="G16343" s="1" t="s">
        <v>30</v>
      </c>
      <c r="H16343" s="1" t="s">
        <v>20</v>
      </c>
      <c r="I16343">
        <v>6144</v>
      </c>
      <c r="J16343">
        <v>3960</v>
      </c>
      <c r="K16343" s="1" t="s">
        <v>134</v>
      </c>
      <c r="L16343" s="1" t="s">
        <v>294</v>
      </c>
      <c r="M16343" s="1" t="s">
        <v>295</v>
      </c>
      <c r="N16343" s="1" t="s">
        <v>296</v>
      </c>
    </row>
    <row r="16344" spans="1:14" x14ac:dyDescent="0.35">
      <c r="A16344" s="1" t="s">
        <v>2269</v>
      </c>
      <c r="B16344" s="1" t="s">
        <v>1968</v>
      </c>
      <c r="C16344" s="1" t="s">
        <v>1941</v>
      </c>
      <c r="D16344" s="1" t="s">
        <v>17</v>
      </c>
      <c r="E16344" s="1" t="s">
        <v>2278</v>
      </c>
      <c r="F16344" s="1" t="s">
        <v>18</v>
      </c>
      <c r="G16344" s="1" t="s">
        <v>19</v>
      </c>
      <c r="H16344" s="1" t="s">
        <v>20</v>
      </c>
      <c r="I16344">
        <v>6030</v>
      </c>
      <c r="J16344">
        <v>3869</v>
      </c>
      <c r="K16344" s="1" t="s">
        <v>134</v>
      </c>
      <c r="L16344" s="1" t="s">
        <v>341</v>
      </c>
      <c r="M16344" s="1" t="s">
        <v>342</v>
      </c>
      <c r="N16344" s="1" t="s">
        <v>343</v>
      </c>
    </row>
    <row r="16345" spans="1:14" x14ac:dyDescent="0.35">
      <c r="A16345" s="1" t="s">
        <v>2269</v>
      </c>
      <c r="B16345" s="1" t="s">
        <v>1968</v>
      </c>
      <c r="C16345" s="1" t="s">
        <v>1941</v>
      </c>
      <c r="D16345" s="1" t="s">
        <v>17</v>
      </c>
      <c r="E16345" s="1" t="s">
        <v>2278</v>
      </c>
      <c r="F16345" s="1" t="s">
        <v>18</v>
      </c>
      <c r="G16345" s="1" t="s">
        <v>19</v>
      </c>
      <c r="H16345" s="1" t="s">
        <v>20</v>
      </c>
      <c r="I16345">
        <v>6031</v>
      </c>
      <c r="J16345">
        <v>3869</v>
      </c>
      <c r="K16345" s="1" t="s">
        <v>134</v>
      </c>
      <c r="L16345" s="1" t="s">
        <v>344</v>
      </c>
      <c r="M16345" s="1" t="s">
        <v>342</v>
      </c>
      <c r="N16345" s="1" t="s">
        <v>343</v>
      </c>
    </row>
    <row r="16346" spans="1:14" x14ac:dyDescent="0.35">
      <c r="A16346" s="1" t="s">
        <v>2269</v>
      </c>
      <c r="B16346" s="1" t="s">
        <v>1968</v>
      </c>
      <c r="C16346" s="1" t="s">
        <v>1941</v>
      </c>
      <c r="D16346" s="1" t="s">
        <v>17</v>
      </c>
      <c r="E16346" s="1" t="s">
        <v>2278</v>
      </c>
      <c r="F16346" s="1" t="s">
        <v>18</v>
      </c>
      <c r="G16346" s="1" t="s">
        <v>25</v>
      </c>
      <c r="H16346" s="1" t="s">
        <v>20</v>
      </c>
      <c r="I16346">
        <v>6102</v>
      </c>
      <c r="J16346">
        <v>3926</v>
      </c>
      <c r="K16346" s="1" t="s">
        <v>134</v>
      </c>
      <c r="L16346" s="1" t="s">
        <v>256</v>
      </c>
      <c r="M16346" s="1" t="s">
        <v>257</v>
      </c>
      <c r="N16346" s="1" t="s">
        <v>258</v>
      </c>
    </row>
    <row r="16347" spans="1:14" x14ac:dyDescent="0.35">
      <c r="A16347" s="1" t="s">
        <v>2269</v>
      </c>
      <c r="B16347" s="1" t="s">
        <v>1968</v>
      </c>
      <c r="C16347" s="1" t="s">
        <v>1941</v>
      </c>
      <c r="D16347" s="1" t="s">
        <v>17</v>
      </c>
      <c r="E16347" s="1" t="s">
        <v>2278</v>
      </c>
      <c r="F16347" s="1" t="s">
        <v>18</v>
      </c>
      <c r="G16347" s="1" t="s">
        <v>25</v>
      </c>
      <c r="H16347" s="1" t="s">
        <v>20</v>
      </c>
      <c r="I16347">
        <v>6103</v>
      </c>
      <c r="J16347">
        <v>3926</v>
      </c>
      <c r="K16347" s="1" t="s">
        <v>134</v>
      </c>
      <c r="L16347" s="1" t="s">
        <v>259</v>
      </c>
      <c r="M16347" s="1" t="s">
        <v>257</v>
      </c>
      <c r="N16347" s="1" t="s">
        <v>258</v>
      </c>
    </row>
    <row r="16348" spans="1:14" x14ac:dyDescent="0.35">
      <c r="A16348" s="1" t="s">
        <v>2269</v>
      </c>
      <c r="B16348" s="1" t="s">
        <v>1968</v>
      </c>
      <c r="C16348" s="1" t="s">
        <v>1941</v>
      </c>
      <c r="D16348" s="1" t="s">
        <v>17</v>
      </c>
      <c r="E16348" s="1" t="s">
        <v>2278</v>
      </c>
      <c r="F16348" s="1" t="s">
        <v>18</v>
      </c>
      <c r="G16348" s="1" t="s">
        <v>30</v>
      </c>
      <c r="H16348" s="1" t="s">
        <v>20</v>
      </c>
      <c r="I16348">
        <v>6144</v>
      </c>
      <c r="J16348">
        <v>3960</v>
      </c>
      <c r="K16348" s="1" t="s">
        <v>134</v>
      </c>
      <c r="L16348" s="1" t="s">
        <v>294</v>
      </c>
      <c r="M16348" s="1" t="s">
        <v>295</v>
      </c>
      <c r="N16348" s="1" t="s">
        <v>296</v>
      </c>
    </row>
    <row r="16349" spans="1:14" x14ac:dyDescent="0.35">
      <c r="A16349" s="1" t="s">
        <v>2269</v>
      </c>
      <c r="B16349" s="1" t="s">
        <v>1968</v>
      </c>
      <c r="C16349" s="1" t="s">
        <v>1941</v>
      </c>
      <c r="D16349" s="1" t="s">
        <v>36</v>
      </c>
      <c r="E16349" s="1" t="s">
        <v>37</v>
      </c>
      <c r="F16349" s="1" t="s">
        <v>37</v>
      </c>
      <c r="G16349" s="1" t="s">
        <v>38</v>
      </c>
      <c r="H16349" s="1" t="s">
        <v>20</v>
      </c>
      <c r="I16349">
        <v>5977</v>
      </c>
      <c r="J16349">
        <v>3817</v>
      </c>
      <c r="K16349" s="1" t="s">
        <v>134</v>
      </c>
      <c r="L16349" s="1" t="s">
        <v>39</v>
      </c>
      <c r="M16349" s="1" t="s">
        <v>135</v>
      </c>
      <c r="N16349" s="1" t="s">
        <v>136</v>
      </c>
    </row>
    <row r="16350" spans="1:14" x14ac:dyDescent="0.35">
      <c r="A16350" s="1" t="s">
        <v>2269</v>
      </c>
      <c r="B16350" s="1" t="s">
        <v>1968</v>
      </c>
      <c r="C16350" s="1" t="s">
        <v>1941</v>
      </c>
      <c r="D16350" s="1" t="s">
        <v>17</v>
      </c>
      <c r="E16350" s="1" t="s">
        <v>37</v>
      </c>
      <c r="F16350" s="1" t="s">
        <v>37</v>
      </c>
      <c r="G16350" s="1" t="s">
        <v>42</v>
      </c>
      <c r="H16350" s="1" t="s">
        <v>20</v>
      </c>
      <c r="I16350">
        <v>5983</v>
      </c>
      <c r="J16350">
        <v>3823</v>
      </c>
      <c r="K16350" s="1" t="s">
        <v>134</v>
      </c>
      <c r="L16350" s="1" t="s">
        <v>271</v>
      </c>
      <c r="M16350" s="1" t="s">
        <v>272</v>
      </c>
      <c r="N16350" s="1" t="s">
        <v>236</v>
      </c>
    </row>
    <row r="16351" spans="1:14" x14ac:dyDescent="0.35">
      <c r="A16351" s="1" t="s">
        <v>2269</v>
      </c>
      <c r="B16351" s="1" t="s">
        <v>1968</v>
      </c>
      <c r="C16351" s="1" t="s">
        <v>1941</v>
      </c>
      <c r="D16351" s="1" t="s">
        <v>47</v>
      </c>
      <c r="E16351" s="1" t="s">
        <v>37</v>
      </c>
      <c r="F16351" s="1" t="s">
        <v>37</v>
      </c>
      <c r="G16351" s="1" t="s">
        <v>48</v>
      </c>
      <c r="H16351" s="1" t="s">
        <v>20</v>
      </c>
      <c r="I16351">
        <v>5986</v>
      </c>
      <c r="J16351">
        <v>3826</v>
      </c>
      <c r="K16351" s="1" t="s">
        <v>134</v>
      </c>
      <c r="L16351" s="1" t="s">
        <v>234</v>
      </c>
      <c r="M16351" s="1" t="s">
        <v>235</v>
      </c>
      <c r="N16351" s="1" t="s">
        <v>236</v>
      </c>
    </row>
    <row r="16352" spans="1:14" x14ac:dyDescent="0.35">
      <c r="A16352" s="1" t="s">
        <v>2269</v>
      </c>
      <c r="B16352" s="1" t="s">
        <v>1968</v>
      </c>
      <c r="C16352" s="1" t="s">
        <v>1941</v>
      </c>
      <c r="D16352" s="1" t="s">
        <v>36</v>
      </c>
      <c r="E16352" s="1" t="s">
        <v>37</v>
      </c>
      <c r="F16352" s="1" t="s">
        <v>37</v>
      </c>
      <c r="G16352" s="1" t="s">
        <v>56</v>
      </c>
      <c r="H16352" s="1" t="s">
        <v>20</v>
      </c>
      <c r="I16352">
        <v>6004</v>
      </c>
      <c r="J16352">
        <v>3844</v>
      </c>
      <c r="K16352" s="1" t="s">
        <v>43</v>
      </c>
      <c r="L16352" s="1" t="s">
        <v>273</v>
      </c>
      <c r="M16352" s="1" t="s">
        <v>58</v>
      </c>
      <c r="N16352" s="1" t="s">
        <v>274</v>
      </c>
    </row>
    <row r="16353" spans="1:14" x14ac:dyDescent="0.35">
      <c r="A16353" s="1" t="s">
        <v>2269</v>
      </c>
      <c r="B16353" s="1" t="s">
        <v>1968</v>
      </c>
      <c r="C16353" s="1" t="s">
        <v>1941</v>
      </c>
      <c r="D16353" s="1" t="s">
        <v>47</v>
      </c>
      <c r="E16353" s="1" t="s">
        <v>37</v>
      </c>
      <c r="F16353" s="1" t="s">
        <v>37</v>
      </c>
      <c r="G16353" s="1" t="s">
        <v>63</v>
      </c>
      <c r="H16353" s="1" t="s">
        <v>20</v>
      </c>
      <c r="I16353">
        <v>6013</v>
      </c>
      <c r="J16353">
        <v>3853</v>
      </c>
      <c r="K16353" s="1" t="s">
        <v>134</v>
      </c>
      <c r="L16353" s="1" t="s">
        <v>207</v>
      </c>
      <c r="M16353" s="1" t="s">
        <v>65</v>
      </c>
      <c r="N16353" s="1" t="s">
        <v>208</v>
      </c>
    </row>
    <row r="16354" spans="1:14" x14ac:dyDescent="0.35">
      <c r="A16354" s="1" t="s">
        <v>2269</v>
      </c>
      <c r="B16354" s="1" t="s">
        <v>1968</v>
      </c>
      <c r="C16354" s="1" t="s">
        <v>1941</v>
      </c>
      <c r="D16354" s="1" t="s">
        <v>47</v>
      </c>
      <c r="E16354" s="1" t="s">
        <v>37</v>
      </c>
      <c r="F16354" s="1" t="s">
        <v>37</v>
      </c>
      <c r="G16354" s="1" t="s">
        <v>67</v>
      </c>
      <c r="H16354" s="1" t="s">
        <v>20</v>
      </c>
      <c r="I16354">
        <v>6026</v>
      </c>
      <c r="J16354">
        <v>3866</v>
      </c>
      <c r="K16354" s="1" t="s">
        <v>21</v>
      </c>
      <c r="L16354" s="1" t="s">
        <v>68</v>
      </c>
      <c r="M16354" s="1" t="s">
        <v>69</v>
      </c>
      <c r="N16354" s="1" t="s">
        <v>70</v>
      </c>
    </row>
    <row r="16355" spans="1:14" x14ac:dyDescent="0.35">
      <c r="A16355" s="1" t="s">
        <v>2269</v>
      </c>
      <c r="B16355" s="1" t="s">
        <v>1968</v>
      </c>
      <c r="C16355" s="1" t="s">
        <v>1941</v>
      </c>
      <c r="D16355" s="1" t="s">
        <v>47</v>
      </c>
      <c r="E16355" s="1" t="s">
        <v>37</v>
      </c>
      <c r="F16355" s="1" t="s">
        <v>37</v>
      </c>
      <c r="G16355" s="1" t="s">
        <v>19</v>
      </c>
      <c r="H16355" s="1" t="s">
        <v>20</v>
      </c>
      <c r="I16355">
        <v>6057</v>
      </c>
      <c r="J16355">
        <v>3884</v>
      </c>
      <c r="K16355" s="1" t="s">
        <v>43</v>
      </c>
      <c r="L16355" s="1" t="s">
        <v>303</v>
      </c>
      <c r="M16355" s="1" t="s">
        <v>304</v>
      </c>
      <c r="N16355" s="1" t="s">
        <v>305</v>
      </c>
    </row>
    <row r="16356" spans="1:14" x14ac:dyDescent="0.35">
      <c r="A16356" s="1" t="s">
        <v>2269</v>
      </c>
      <c r="B16356" s="1" t="s">
        <v>1968</v>
      </c>
      <c r="C16356" s="1" t="s">
        <v>1941</v>
      </c>
      <c r="D16356" s="1" t="s">
        <v>47</v>
      </c>
      <c r="E16356" s="1" t="s">
        <v>37</v>
      </c>
      <c r="F16356" s="1" t="s">
        <v>37</v>
      </c>
      <c r="G16356" s="1" t="s">
        <v>19</v>
      </c>
      <c r="H16356" s="1" t="s">
        <v>20</v>
      </c>
      <c r="I16356">
        <v>6058</v>
      </c>
      <c r="J16356">
        <v>3884</v>
      </c>
      <c r="K16356" s="1" t="s">
        <v>43</v>
      </c>
      <c r="L16356" s="1" t="s">
        <v>306</v>
      </c>
      <c r="M16356" s="1" t="s">
        <v>307</v>
      </c>
      <c r="N16356" s="1" t="s">
        <v>305</v>
      </c>
    </row>
    <row r="16357" spans="1:14" x14ac:dyDescent="0.35">
      <c r="A16357" s="1" t="s">
        <v>2269</v>
      </c>
      <c r="B16357" s="1" t="s">
        <v>1968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75</v>
      </c>
      <c r="H16357" s="1" t="s">
        <v>20</v>
      </c>
      <c r="I16357">
        <v>6061</v>
      </c>
      <c r="J16357">
        <v>3886</v>
      </c>
      <c r="K16357" s="1" t="s">
        <v>134</v>
      </c>
      <c r="L16357" s="1" t="s">
        <v>363</v>
      </c>
      <c r="M16357" s="1" t="s">
        <v>364</v>
      </c>
      <c r="N16357" s="1" t="s">
        <v>365</v>
      </c>
    </row>
    <row r="16358" spans="1:14" x14ac:dyDescent="0.35">
      <c r="A16358" s="1" t="s">
        <v>2269</v>
      </c>
      <c r="B16358" s="1" t="s">
        <v>1968</v>
      </c>
      <c r="C16358" s="1" t="s">
        <v>1941</v>
      </c>
      <c r="D16358" s="1" t="s">
        <v>17</v>
      </c>
      <c r="E16358" s="1" t="s">
        <v>37</v>
      </c>
      <c r="F16358" s="1" t="s">
        <v>37</v>
      </c>
      <c r="G16358" s="1" t="s">
        <v>81</v>
      </c>
      <c r="H16358" s="1" t="s">
        <v>20</v>
      </c>
      <c r="I16358">
        <v>6079</v>
      </c>
      <c r="J16358">
        <v>3904</v>
      </c>
      <c r="K16358" s="1" t="s">
        <v>82</v>
      </c>
      <c r="L16358" s="1" t="s">
        <v>83</v>
      </c>
      <c r="M16358" s="1" t="s">
        <v>37</v>
      </c>
      <c r="N16358" s="1" t="s">
        <v>84</v>
      </c>
    </row>
    <row r="16359" spans="1:14" x14ac:dyDescent="0.35">
      <c r="A16359" s="1" t="s">
        <v>2269</v>
      </c>
      <c r="B16359" s="1" t="s">
        <v>1968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81</v>
      </c>
      <c r="H16359" s="1" t="s">
        <v>20</v>
      </c>
      <c r="I16359">
        <v>6163</v>
      </c>
      <c r="J16359">
        <v>3977</v>
      </c>
      <c r="K16359" s="1" t="s">
        <v>85</v>
      </c>
      <c r="L16359" s="1" t="s">
        <v>86</v>
      </c>
      <c r="M16359" s="1" t="s">
        <v>87</v>
      </c>
      <c r="N16359" s="1" t="s">
        <v>88</v>
      </c>
    </row>
    <row r="16360" spans="1:14" x14ac:dyDescent="0.35">
      <c r="A16360" s="1" t="s">
        <v>2269</v>
      </c>
      <c r="B16360" s="1" t="s">
        <v>1968</v>
      </c>
      <c r="C16360" s="1" t="s">
        <v>1941</v>
      </c>
      <c r="D16360" s="1" t="s">
        <v>36</v>
      </c>
      <c r="E16360" s="1" t="s">
        <v>37</v>
      </c>
      <c r="F16360" s="1" t="s">
        <v>37</v>
      </c>
      <c r="G16360" s="1" t="s">
        <v>89</v>
      </c>
      <c r="H16360" s="1" t="s">
        <v>20</v>
      </c>
      <c r="I16360">
        <v>6091</v>
      </c>
      <c r="J16360">
        <v>3916</v>
      </c>
      <c r="K16360" s="1" t="s">
        <v>43</v>
      </c>
      <c r="L16360" s="1" t="s">
        <v>90</v>
      </c>
      <c r="M16360" s="1" t="s">
        <v>91</v>
      </c>
      <c r="N16360" s="1" t="s">
        <v>92</v>
      </c>
    </row>
    <row r="16361" spans="1:14" x14ac:dyDescent="0.35">
      <c r="A16361" s="1" t="s">
        <v>2269</v>
      </c>
      <c r="B16361" s="1" t="s">
        <v>1968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94</v>
      </c>
      <c r="H16361" s="1" t="s">
        <v>20</v>
      </c>
      <c r="I16361">
        <v>6096</v>
      </c>
      <c r="J16361">
        <v>3921</v>
      </c>
      <c r="K16361" s="1" t="s">
        <v>43</v>
      </c>
      <c r="L16361" s="1" t="s">
        <v>149</v>
      </c>
      <c r="M16361" s="1" t="s">
        <v>150</v>
      </c>
      <c r="N16361" s="1" t="s">
        <v>151</v>
      </c>
    </row>
    <row r="16362" spans="1:14" x14ac:dyDescent="0.35">
      <c r="A16362" s="1" t="s">
        <v>2269</v>
      </c>
      <c r="B16362" s="1" t="s">
        <v>1968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25</v>
      </c>
      <c r="H16362" s="1" t="s">
        <v>20</v>
      </c>
      <c r="I16362">
        <v>6112</v>
      </c>
      <c r="J16362">
        <v>3933</v>
      </c>
      <c r="K16362" s="1" t="s">
        <v>134</v>
      </c>
      <c r="L16362" s="1" t="s">
        <v>308</v>
      </c>
      <c r="M16362" s="1" t="s">
        <v>309</v>
      </c>
      <c r="N16362" s="1" t="s">
        <v>310</v>
      </c>
    </row>
    <row r="16363" spans="1:14" x14ac:dyDescent="0.35">
      <c r="A16363" s="1" t="s">
        <v>2269</v>
      </c>
      <c r="B16363" s="1" t="s">
        <v>1968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25</v>
      </c>
      <c r="H16363" s="1" t="s">
        <v>20</v>
      </c>
      <c r="I16363">
        <v>6113</v>
      </c>
      <c r="J16363">
        <v>3933</v>
      </c>
      <c r="K16363" s="1" t="s">
        <v>134</v>
      </c>
      <c r="L16363" s="1" t="s">
        <v>311</v>
      </c>
      <c r="M16363" s="1" t="s">
        <v>309</v>
      </c>
      <c r="N16363" s="1" t="s">
        <v>310</v>
      </c>
    </row>
    <row r="16364" spans="1:14" x14ac:dyDescent="0.35">
      <c r="A16364" s="1" t="s">
        <v>2269</v>
      </c>
      <c r="B16364" s="1" t="s">
        <v>1968</v>
      </c>
      <c r="C16364" s="1" t="s">
        <v>1941</v>
      </c>
      <c r="D16364" s="1" t="s">
        <v>47</v>
      </c>
      <c r="E16364" s="1" t="s">
        <v>37</v>
      </c>
      <c r="F16364" s="1" t="s">
        <v>37</v>
      </c>
      <c r="G16364" s="1" t="s">
        <v>103</v>
      </c>
      <c r="H16364" s="1" t="s">
        <v>20</v>
      </c>
      <c r="I16364">
        <v>6130</v>
      </c>
      <c r="J16364">
        <v>3946</v>
      </c>
      <c r="K16364" s="1" t="s">
        <v>134</v>
      </c>
      <c r="L16364" s="1" t="s">
        <v>243</v>
      </c>
      <c r="M16364" s="1" t="s">
        <v>244</v>
      </c>
      <c r="N16364" s="1" t="s">
        <v>245</v>
      </c>
    </row>
    <row r="16365" spans="1:14" x14ac:dyDescent="0.35">
      <c r="A16365" s="1" t="s">
        <v>2269</v>
      </c>
      <c r="B16365" s="1" t="s">
        <v>1968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107</v>
      </c>
      <c r="H16365" s="1" t="s">
        <v>20</v>
      </c>
      <c r="I16365">
        <v>6462</v>
      </c>
      <c r="J16365">
        <v>4264</v>
      </c>
      <c r="K16365" s="1" t="s">
        <v>134</v>
      </c>
      <c r="L16365" s="1" t="s">
        <v>246</v>
      </c>
      <c r="M16365" s="1" t="s">
        <v>247</v>
      </c>
      <c r="N16365" s="1" t="s">
        <v>248</v>
      </c>
    </row>
    <row r="16366" spans="1:14" x14ac:dyDescent="0.35">
      <c r="A16366" s="1" t="s">
        <v>2269</v>
      </c>
      <c r="B16366" s="1" t="s">
        <v>1968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111</v>
      </c>
      <c r="H16366" s="1" t="s">
        <v>20</v>
      </c>
      <c r="I16366">
        <v>6138</v>
      </c>
      <c r="J16366">
        <v>3954</v>
      </c>
      <c r="K16366" s="1" t="s">
        <v>134</v>
      </c>
      <c r="L16366" s="1" t="s">
        <v>112</v>
      </c>
      <c r="M16366" s="1" t="s">
        <v>163</v>
      </c>
      <c r="N16366" s="1" t="s">
        <v>164</v>
      </c>
    </row>
    <row r="16367" spans="1:14" x14ac:dyDescent="0.35">
      <c r="A16367" s="1" t="s">
        <v>2269</v>
      </c>
      <c r="B16367" s="1" t="s">
        <v>1968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118</v>
      </c>
      <c r="H16367" s="1" t="s">
        <v>20</v>
      </c>
      <c r="I16367">
        <v>6161</v>
      </c>
      <c r="J16367">
        <v>3975</v>
      </c>
      <c r="K16367" s="1" t="s">
        <v>43</v>
      </c>
      <c r="L16367" s="1" t="s">
        <v>119</v>
      </c>
      <c r="M16367" s="1" t="s">
        <v>120</v>
      </c>
      <c r="N16367" s="1" t="s">
        <v>121</v>
      </c>
    </row>
    <row r="16368" spans="1:14" x14ac:dyDescent="0.35">
      <c r="A16368" s="1" t="s">
        <v>2279</v>
      </c>
      <c r="B16368" s="1" t="s">
        <v>2280</v>
      </c>
      <c r="C16368" s="1" t="s">
        <v>1941</v>
      </c>
      <c r="D16368" s="1" t="s">
        <v>17</v>
      </c>
      <c r="E16368" s="1" t="s">
        <v>2280</v>
      </c>
      <c r="F16368" s="1" t="s">
        <v>18</v>
      </c>
      <c r="G16368" s="1" t="s">
        <v>19</v>
      </c>
      <c r="H16368" s="1" t="s">
        <v>20</v>
      </c>
      <c r="I16368">
        <v>6028</v>
      </c>
      <c r="J16368">
        <v>3868</v>
      </c>
      <c r="K16368" s="1" t="s">
        <v>134</v>
      </c>
      <c r="L16368" s="1" t="s">
        <v>289</v>
      </c>
      <c r="M16368" s="1" t="s">
        <v>290</v>
      </c>
      <c r="N16368" s="1" t="s">
        <v>291</v>
      </c>
    </row>
    <row r="16369" spans="1:14" x14ac:dyDescent="0.35">
      <c r="A16369" s="1" t="s">
        <v>2279</v>
      </c>
      <c r="B16369" s="1" t="s">
        <v>2280</v>
      </c>
      <c r="C16369" s="1" t="s">
        <v>1941</v>
      </c>
      <c r="D16369" s="1" t="s">
        <v>17</v>
      </c>
      <c r="E16369" s="1" t="s">
        <v>2280</v>
      </c>
      <c r="F16369" s="1" t="s">
        <v>18</v>
      </c>
      <c r="G16369" s="1" t="s">
        <v>19</v>
      </c>
      <c r="H16369" s="1" t="s">
        <v>20</v>
      </c>
      <c r="I16369">
        <v>6029</v>
      </c>
      <c r="J16369">
        <v>3868</v>
      </c>
      <c r="K16369" s="1" t="s">
        <v>134</v>
      </c>
      <c r="L16369" s="1" t="s">
        <v>292</v>
      </c>
      <c r="M16369" s="1" t="s">
        <v>293</v>
      </c>
      <c r="N16369" s="1" t="s">
        <v>291</v>
      </c>
    </row>
    <row r="16370" spans="1:14" x14ac:dyDescent="0.35">
      <c r="A16370" s="1" t="s">
        <v>2279</v>
      </c>
      <c r="B16370" s="1" t="s">
        <v>2280</v>
      </c>
      <c r="C16370" s="1" t="s">
        <v>1941</v>
      </c>
      <c r="D16370" s="1" t="s">
        <v>17</v>
      </c>
      <c r="E16370" s="1" t="s">
        <v>2280</v>
      </c>
      <c r="F16370" s="1" t="s">
        <v>18</v>
      </c>
      <c r="G16370" s="1" t="s">
        <v>25</v>
      </c>
      <c r="H16370" s="1" t="s">
        <v>20</v>
      </c>
      <c r="I16370">
        <v>6110</v>
      </c>
      <c r="J16370">
        <v>3931</v>
      </c>
      <c r="K16370" s="1" t="s">
        <v>43</v>
      </c>
      <c r="L16370" s="1" t="s">
        <v>217</v>
      </c>
      <c r="M16370" s="1" t="s">
        <v>174</v>
      </c>
      <c r="N16370" s="1" t="s">
        <v>218</v>
      </c>
    </row>
    <row r="16371" spans="1:14" x14ac:dyDescent="0.35">
      <c r="A16371" s="1" t="s">
        <v>2279</v>
      </c>
      <c r="B16371" s="1" t="s">
        <v>2280</v>
      </c>
      <c r="C16371" s="1" t="s">
        <v>1941</v>
      </c>
      <c r="D16371" s="1" t="s">
        <v>17</v>
      </c>
      <c r="E16371" s="1" t="s">
        <v>2280</v>
      </c>
      <c r="F16371" s="1" t="s">
        <v>18</v>
      </c>
      <c r="G16371" s="1" t="s">
        <v>30</v>
      </c>
      <c r="H16371" s="1" t="s">
        <v>20</v>
      </c>
      <c r="I16371">
        <v>6151</v>
      </c>
      <c r="J16371">
        <v>3966</v>
      </c>
      <c r="K16371" s="1" t="s">
        <v>43</v>
      </c>
      <c r="L16371" s="1" t="s">
        <v>176</v>
      </c>
      <c r="M16371" s="1" t="s">
        <v>177</v>
      </c>
      <c r="N16371" s="1" t="s">
        <v>178</v>
      </c>
    </row>
    <row r="16372" spans="1:14" x14ac:dyDescent="0.35">
      <c r="A16372" s="1" t="s">
        <v>2279</v>
      </c>
      <c r="B16372" s="1" t="s">
        <v>2280</v>
      </c>
      <c r="C16372" s="1" t="s">
        <v>1941</v>
      </c>
      <c r="D16372" s="1" t="s">
        <v>17</v>
      </c>
      <c r="E16372" s="1" t="s">
        <v>2280</v>
      </c>
      <c r="F16372" s="1" t="s">
        <v>34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x14ac:dyDescent="0.35">
      <c r="A16373" s="1" t="s">
        <v>2279</v>
      </c>
      <c r="B16373" s="1" t="s">
        <v>2280</v>
      </c>
      <c r="C16373" s="1" t="s">
        <v>1941</v>
      </c>
      <c r="D16373" s="1" t="s">
        <v>17</v>
      </c>
      <c r="E16373" s="1" t="s">
        <v>2280</v>
      </c>
      <c r="F16373" s="1" t="s">
        <v>34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x14ac:dyDescent="0.35">
      <c r="A16374" s="1" t="s">
        <v>2279</v>
      </c>
      <c r="B16374" s="1" t="s">
        <v>2280</v>
      </c>
      <c r="C16374" s="1" t="s">
        <v>1941</v>
      </c>
      <c r="D16374" s="1" t="s">
        <v>17</v>
      </c>
      <c r="E16374" s="1" t="s">
        <v>2280</v>
      </c>
      <c r="F16374" s="1" t="s">
        <v>34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x14ac:dyDescent="0.35">
      <c r="A16375" s="1" t="s">
        <v>2279</v>
      </c>
      <c r="B16375" s="1" t="s">
        <v>2280</v>
      </c>
      <c r="C16375" s="1" t="s">
        <v>1941</v>
      </c>
      <c r="D16375" s="1" t="s">
        <v>17</v>
      </c>
      <c r="E16375" s="1" t="s">
        <v>2280</v>
      </c>
      <c r="F16375" s="1" t="s">
        <v>34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x14ac:dyDescent="0.35">
      <c r="A16376" s="1" t="s">
        <v>2279</v>
      </c>
      <c r="B16376" s="1" t="s">
        <v>2280</v>
      </c>
      <c r="C16376" s="1" t="s">
        <v>1941</v>
      </c>
      <c r="D16376" s="1" t="s">
        <v>17</v>
      </c>
      <c r="E16376" s="1" t="s">
        <v>2280</v>
      </c>
      <c r="F16376" s="1" t="s">
        <v>34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x14ac:dyDescent="0.35">
      <c r="A16377" s="1" t="s">
        <v>2279</v>
      </c>
      <c r="B16377" s="1" t="s">
        <v>2280</v>
      </c>
      <c r="C16377" s="1" t="s">
        <v>1941</v>
      </c>
      <c r="D16377" s="1" t="s">
        <v>17</v>
      </c>
      <c r="E16377" s="1" t="s">
        <v>2281</v>
      </c>
      <c r="F16377" s="1" t="s">
        <v>388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x14ac:dyDescent="0.35">
      <c r="A16378" s="1" t="s">
        <v>2279</v>
      </c>
      <c r="B16378" s="1" t="s">
        <v>2280</v>
      </c>
      <c r="C16378" s="1" t="s">
        <v>1941</v>
      </c>
      <c r="D16378" s="1" t="s">
        <v>17</v>
      </c>
      <c r="E16378" s="1" t="s">
        <v>2281</v>
      </c>
      <c r="F16378" s="1" t="s">
        <v>388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x14ac:dyDescent="0.35">
      <c r="A16379" s="1" t="s">
        <v>2279</v>
      </c>
      <c r="B16379" s="1" t="s">
        <v>2280</v>
      </c>
      <c r="C16379" s="1" t="s">
        <v>1941</v>
      </c>
      <c r="D16379" s="1" t="s">
        <v>17</v>
      </c>
      <c r="E16379" s="1" t="s">
        <v>2281</v>
      </c>
      <c r="F16379" s="1" t="s">
        <v>388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x14ac:dyDescent="0.35">
      <c r="A16380" s="1" t="s">
        <v>2279</v>
      </c>
      <c r="B16380" s="1" t="s">
        <v>2280</v>
      </c>
      <c r="C16380" s="1" t="s">
        <v>1941</v>
      </c>
      <c r="D16380" s="1" t="s">
        <v>17</v>
      </c>
      <c r="E16380" s="1" t="s">
        <v>2281</v>
      </c>
      <c r="F16380" s="1" t="s">
        <v>388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x14ac:dyDescent="0.35">
      <c r="A16381" s="1" t="s">
        <v>2279</v>
      </c>
      <c r="B16381" s="1" t="s">
        <v>2280</v>
      </c>
      <c r="C16381" s="1" t="s">
        <v>1941</v>
      </c>
      <c r="D16381" s="1" t="s">
        <v>17</v>
      </c>
      <c r="E16381" s="1" t="s">
        <v>2281</v>
      </c>
      <c r="F16381" s="1" t="s">
        <v>388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x14ac:dyDescent="0.35">
      <c r="A16382" s="1" t="s">
        <v>2279</v>
      </c>
      <c r="B16382" s="1" t="s">
        <v>2280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x14ac:dyDescent="0.35">
      <c r="A16383" s="1" t="s">
        <v>2279</v>
      </c>
      <c r="B16383" s="1" t="s">
        <v>2280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83</v>
      </c>
      <c r="J16383">
        <v>3823</v>
      </c>
      <c r="K16383" s="1" t="s">
        <v>134</v>
      </c>
      <c r="L16383" s="1" t="s">
        <v>271</v>
      </c>
      <c r="M16383" s="1" t="s">
        <v>272</v>
      </c>
      <c r="N16383" s="1" t="s">
        <v>236</v>
      </c>
    </row>
    <row r="16384" spans="1:14" x14ac:dyDescent="0.35">
      <c r="A16384" s="1" t="s">
        <v>2279</v>
      </c>
      <c r="B16384" s="1" t="s">
        <v>2280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94</v>
      </c>
      <c r="J16384">
        <v>3834</v>
      </c>
      <c r="K16384" s="1" t="s">
        <v>200</v>
      </c>
      <c r="L16384" s="1" t="s">
        <v>347</v>
      </c>
      <c r="M16384" s="1" t="s">
        <v>348</v>
      </c>
      <c r="N16384" s="1" t="s">
        <v>349</v>
      </c>
    </row>
    <row r="16385" spans="1:14" x14ac:dyDescent="0.35">
      <c r="A16385" s="1" t="s">
        <v>2279</v>
      </c>
      <c r="B16385" s="1" t="s">
        <v>2280</v>
      </c>
      <c r="C16385" s="1" t="s">
        <v>1941</v>
      </c>
      <c r="D16385" s="1" t="s">
        <v>47</v>
      </c>
      <c r="E16385" s="1" t="s">
        <v>37</v>
      </c>
      <c r="F16385" s="1" t="s">
        <v>37</v>
      </c>
      <c r="G16385" s="1" t="s">
        <v>52</v>
      </c>
      <c r="H16385" s="1" t="s">
        <v>20</v>
      </c>
      <c r="I16385">
        <v>5990</v>
      </c>
      <c r="J16385">
        <v>3830</v>
      </c>
      <c r="K16385" s="1" t="s">
        <v>43</v>
      </c>
      <c r="L16385" s="1" t="s">
        <v>53</v>
      </c>
      <c r="M16385" s="1" t="s">
        <v>54</v>
      </c>
      <c r="N16385" s="1" t="s">
        <v>55</v>
      </c>
    </row>
    <row r="16386" spans="1:14" x14ac:dyDescent="0.35">
      <c r="A16386" s="1" t="s">
        <v>2279</v>
      </c>
      <c r="B16386" s="1" t="s">
        <v>2280</v>
      </c>
      <c r="C16386" s="1" t="s">
        <v>1941</v>
      </c>
      <c r="D16386" s="1" t="s">
        <v>36</v>
      </c>
      <c r="E16386" s="1" t="s">
        <v>37</v>
      </c>
      <c r="F16386" s="1" t="s">
        <v>37</v>
      </c>
      <c r="G16386" s="1" t="s">
        <v>56</v>
      </c>
      <c r="H16386" s="1" t="s">
        <v>20</v>
      </c>
      <c r="I16386">
        <v>6004</v>
      </c>
      <c r="J16386">
        <v>3844</v>
      </c>
      <c r="K16386" s="1" t="s">
        <v>43</v>
      </c>
      <c r="L16386" s="1" t="s">
        <v>273</v>
      </c>
      <c r="M16386" s="1" t="s">
        <v>58</v>
      </c>
      <c r="N16386" s="1" t="s">
        <v>274</v>
      </c>
    </row>
    <row r="16387" spans="1:14" x14ac:dyDescent="0.35">
      <c r="A16387" s="1" t="s">
        <v>2279</v>
      </c>
      <c r="B16387" s="1" t="s">
        <v>2280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3</v>
      </c>
      <c r="H16387" s="1" t="s">
        <v>20</v>
      </c>
      <c r="I16387">
        <v>6018</v>
      </c>
      <c r="J16387">
        <v>3858</v>
      </c>
      <c r="K16387" s="1" t="s">
        <v>43</v>
      </c>
      <c r="L16387" s="1" t="s">
        <v>143</v>
      </c>
      <c r="M16387" s="1" t="s">
        <v>144</v>
      </c>
      <c r="N16387" s="1" t="s">
        <v>145</v>
      </c>
    </row>
    <row r="16388" spans="1:14" x14ac:dyDescent="0.35">
      <c r="A16388" s="1" t="s">
        <v>2279</v>
      </c>
      <c r="B16388" s="1" t="s">
        <v>2280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67</v>
      </c>
      <c r="H16388" s="1" t="s">
        <v>20</v>
      </c>
      <c r="I16388">
        <v>6027</v>
      </c>
      <c r="J16388">
        <v>3867</v>
      </c>
      <c r="K16388" s="1" t="s">
        <v>43</v>
      </c>
      <c r="L16388" s="1" t="s">
        <v>237</v>
      </c>
      <c r="M16388" s="1" t="s">
        <v>238</v>
      </c>
      <c r="N16388" s="1" t="s">
        <v>239</v>
      </c>
    </row>
    <row r="16389" spans="1:14" x14ac:dyDescent="0.35">
      <c r="A16389" s="1" t="s">
        <v>2279</v>
      </c>
      <c r="B16389" s="1" t="s">
        <v>2280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7</v>
      </c>
      <c r="J16389">
        <v>3884</v>
      </c>
      <c r="K16389" s="1" t="s">
        <v>43</v>
      </c>
      <c r="L16389" s="1" t="s">
        <v>303</v>
      </c>
      <c r="M16389" s="1" t="s">
        <v>304</v>
      </c>
      <c r="N16389" s="1" t="s">
        <v>305</v>
      </c>
    </row>
    <row r="16390" spans="1:14" x14ac:dyDescent="0.35">
      <c r="A16390" s="1" t="s">
        <v>2279</v>
      </c>
      <c r="B16390" s="1" t="s">
        <v>2280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19</v>
      </c>
      <c r="H16390" s="1" t="s">
        <v>20</v>
      </c>
      <c r="I16390">
        <v>6058</v>
      </c>
      <c r="J16390">
        <v>3884</v>
      </c>
      <c r="K16390" s="1" t="s">
        <v>43</v>
      </c>
      <c r="L16390" s="1" t="s">
        <v>306</v>
      </c>
      <c r="M16390" s="1" t="s">
        <v>307</v>
      </c>
      <c r="N16390" s="1" t="s">
        <v>305</v>
      </c>
    </row>
    <row r="16391" spans="1:14" x14ac:dyDescent="0.35">
      <c r="A16391" s="1" t="s">
        <v>2279</v>
      </c>
      <c r="B16391" s="1" t="s">
        <v>2280</v>
      </c>
      <c r="C16391" s="1" t="s">
        <v>1941</v>
      </c>
      <c r="D16391" s="1" t="s">
        <v>47</v>
      </c>
      <c r="E16391" s="1" t="s">
        <v>37</v>
      </c>
      <c r="F16391" s="1" t="s">
        <v>37</v>
      </c>
      <c r="G16391" s="1" t="s">
        <v>75</v>
      </c>
      <c r="H16391" s="1" t="s">
        <v>20</v>
      </c>
      <c r="I16391">
        <v>6062</v>
      </c>
      <c r="J16391">
        <v>3887</v>
      </c>
      <c r="K16391" s="1" t="s">
        <v>21</v>
      </c>
      <c r="L16391" s="1" t="s">
        <v>389</v>
      </c>
      <c r="M16391" s="1" t="s">
        <v>154</v>
      </c>
      <c r="N16391" s="1" t="s">
        <v>390</v>
      </c>
    </row>
    <row r="16392" spans="1:14" x14ac:dyDescent="0.35">
      <c r="A16392" s="1" t="s">
        <v>2279</v>
      </c>
      <c r="B16392" s="1" t="s">
        <v>2280</v>
      </c>
      <c r="C16392" s="1" t="s">
        <v>1941</v>
      </c>
      <c r="D16392" s="1" t="s">
        <v>1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079</v>
      </c>
      <c r="J16392">
        <v>3904</v>
      </c>
      <c r="K16392" s="1" t="s">
        <v>82</v>
      </c>
      <c r="L16392" s="1" t="s">
        <v>83</v>
      </c>
      <c r="M16392" s="1" t="s">
        <v>37</v>
      </c>
      <c r="N16392" s="1" t="s">
        <v>84</v>
      </c>
    </row>
    <row r="16393" spans="1:14" x14ac:dyDescent="0.35">
      <c r="A16393" s="1" t="s">
        <v>2279</v>
      </c>
      <c r="B16393" s="1" t="s">
        <v>2280</v>
      </c>
      <c r="C16393" s="1" t="s">
        <v>1941</v>
      </c>
      <c r="D16393" s="1" t="s">
        <v>47</v>
      </c>
      <c r="E16393" s="1" t="s">
        <v>37</v>
      </c>
      <c r="F16393" s="1" t="s">
        <v>37</v>
      </c>
      <c r="G16393" s="1" t="s">
        <v>81</v>
      </c>
      <c r="H16393" s="1" t="s">
        <v>20</v>
      </c>
      <c r="I16393">
        <v>6163</v>
      </c>
      <c r="J16393">
        <v>3977</v>
      </c>
      <c r="K16393" s="1" t="s">
        <v>85</v>
      </c>
      <c r="L16393" s="1" t="s">
        <v>86</v>
      </c>
      <c r="M16393" s="1" t="s">
        <v>87</v>
      </c>
      <c r="N16393" s="1" t="s">
        <v>88</v>
      </c>
    </row>
    <row r="16394" spans="1:14" x14ac:dyDescent="0.35">
      <c r="A16394" s="1" t="s">
        <v>2279</v>
      </c>
      <c r="B16394" s="1" t="s">
        <v>2280</v>
      </c>
      <c r="C16394" s="1" t="s">
        <v>1941</v>
      </c>
      <c r="D16394" s="1" t="s">
        <v>36</v>
      </c>
      <c r="E16394" s="1" t="s">
        <v>37</v>
      </c>
      <c r="F16394" s="1" t="s">
        <v>37</v>
      </c>
      <c r="G16394" s="1" t="s">
        <v>89</v>
      </c>
      <c r="H16394" s="1" t="s">
        <v>20</v>
      </c>
      <c r="I16394">
        <v>6091</v>
      </c>
      <c r="J16394">
        <v>3916</v>
      </c>
      <c r="K16394" s="1" t="s">
        <v>43</v>
      </c>
      <c r="L16394" s="1" t="s">
        <v>90</v>
      </c>
      <c r="M16394" s="1" t="s">
        <v>91</v>
      </c>
      <c r="N16394" s="1" t="s">
        <v>92</v>
      </c>
    </row>
    <row r="16395" spans="1:14" x14ac:dyDescent="0.35">
      <c r="A16395" s="1" t="s">
        <v>2279</v>
      </c>
      <c r="B16395" s="1" t="s">
        <v>2280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94</v>
      </c>
      <c r="H16395" s="1" t="s">
        <v>20</v>
      </c>
      <c r="I16395">
        <v>6096</v>
      </c>
      <c r="J16395">
        <v>3921</v>
      </c>
      <c r="K16395" s="1" t="s">
        <v>43</v>
      </c>
      <c r="L16395" s="1" t="s">
        <v>149</v>
      </c>
      <c r="M16395" s="1" t="s">
        <v>150</v>
      </c>
      <c r="N16395" s="1" t="s">
        <v>151</v>
      </c>
    </row>
    <row r="16396" spans="1:14" x14ac:dyDescent="0.35">
      <c r="A16396" s="1" t="s">
        <v>2279</v>
      </c>
      <c r="B16396" s="1" t="s">
        <v>2280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4</v>
      </c>
      <c r="J16396">
        <v>3941</v>
      </c>
      <c r="K16396" s="1" t="s">
        <v>43</v>
      </c>
      <c r="L16396" s="1" t="s">
        <v>98</v>
      </c>
      <c r="M16396" s="1" t="s">
        <v>186</v>
      </c>
      <c r="N16396" s="1" t="s">
        <v>187</v>
      </c>
    </row>
    <row r="16397" spans="1:14" x14ac:dyDescent="0.35">
      <c r="A16397" s="1" t="s">
        <v>2279</v>
      </c>
      <c r="B16397" s="1" t="s">
        <v>2280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25</v>
      </c>
      <c r="H16397" s="1" t="s">
        <v>20</v>
      </c>
      <c r="I16397">
        <v>6125</v>
      </c>
      <c r="J16397">
        <v>3941</v>
      </c>
      <c r="K16397" s="1" t="s">
        <v>43</v>
      </c>
      <c r="L16397" s="1" t="s">
        <v>98</v>
      </c>
      <c r="M16397" s="1" t="s">
        <v>188</v>
      </c>
      <c r="N16397" s="1" t="s">
        <v>187</v>
      </c>
    </row>
    <row r="16398" spans="1:14" x14ac:dyDescent="0.35">
      <c r="A16398" s="1" t="s">
        <v>2279</v>
      </c>
      <c r="B16398" s="1" t="s">
        <v>2280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3</v>
      </c>
      <c r="H16398" s="1" t="s">
        <v>20</v>
      </c>
      <c r="I16398">
        <v>6133</v>
      </c>
      <c r="J16398">
        <v>3949</v>
      </c>
      <c r="K16398" s="1" t="s">
        <v>21</v>
      </c>
      <c r="L16398" s="1" t="s">
        <v>192</v>
      </c>
      <c r="M16398" s="1" t="s">
        <v>193</v>
      </c>
      <c r="N16398" s="1" t="s">
        <v>194</v>
      </c>
    </row>
    <row r="16399" spans="1:14" x14ac:dyDescent="0.35">
      <c r="A16399" s="1" t="s">
        <v>2279</v>
      </c>
      <c r="B16399" s="1" t="s">
        <v>2280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07</v>
      </c>
      <c r="H16399" s="1" t="s">
        <v>20</v>
      </c>
      <c r="I16399">
        <v>6462</v>
      </c>
      <c r="J16399">
        <v>4264</v>
      </c>
      <c r="K16399" s="1" t="s">
        <v>134</v>
      </c>
      <c r="L16399" s="1" t="s">
        <v>246</v>
      </c>
      <c r="M16399" s="1" t="s">
        <v>247</v>
      </c>
      <c r="N16399" s="1" t="s">
        <v>248</v>
      </c>
    </row>
    <row r="16400" spans="1:14" x14ac:dyDescent="0.35">
      <c r="A16400" s="1" t="s">
        <v>2279</v>
      </c>
      <c r="B16400" s="1" t="s">
        <v>2280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1</v>
      </c>
      <c r="H16400" s="1" t="s">
        <v>20</v>
      </c>
      <c r="I16400">
        <v>6138</v>
      </c>
      <c r="J16400">
        <v>3954</v>
      </c>
      <c r="K16400" s="1" t="s">
        <v>134</v>
      </c>
      <c r="L16400" s="1" t="s">
        <v>112</v>
      </c>
      <c r="M16400" s="1" t="s">
        <v>163</v>
      </c>
      <c r="N16400" s="1" t="s">
        <v>164</v>
      </c>
    </row>
    <row r="16401" spans="1:14" x14ac:dyDescent="0.35">
      <c r="A16401" s="1" t="s">
        <v>2279</v>
      </c>
      <c r="B16401" s="1" t="s">
        <v>2280</v>
      </c>
      <c r="C16401" s="1" t="s">
        <v>1941</v>
      </c>
      <c r="D16401" s="1" t="s">
        <v>47</v>
      </c>
      <c r="E16401" s="1" t="s">
        <v>37</v>
      </c>
      <c r="F16401" s="1" t="s">
        <v>37</v>
      </c>
      <c r="G16401" s="1" t="s">
        <v>118</v>
      </c>
      <c r="H16401" s="1" t="s">
        <v>20</v>
      </c>
      <c r="I16401">
        <v>6161</v>
      </c>
      <c r="J16401">
        <v>3975</v>
      </c>
      <c r="K16401" s="1" t="s">
        <v>43</v>
      </c>
      <c r="L16401" s="1" t="s">
        <v>119</v>
      </c>
      <c r="M16401" s="1" t="s">
        <v>120</v>
      </c>
      <c r="N16401" s="1" t="s">
        <v>121</v>
      </c>
    </row>
    <row r="16402" spans="1:14" x14ac:dyDescent="0.35">
      <c r="A16402" s="1" t="s">
        <v>2282</v>
      </c>
      <c r="B16402" s="1" t="s">
        <v>2283</v>
      </c>
      <c r="C16402" s="1" t="s">
        <v>1941</v>
      </c>
      <c r="D16402" s="1" t="s">
        <v>17</v>
      </c>
      <c r="E16402" s="1" t="s">
        <v>2283</v>
      </c>
      <c r="F16402" s="1" t="s">
        <v>18</v>
      </c>
      <c r="G16402" s="1" t="s">
        <v>19</v>
      </c>
      <c r="H16402" s="1" t="s">
        <v>20</v>
      </c>
      <c r="I16402">
        <v>6041</v>
      </c>
      <c r="J16402">
        <v>3875</v>
      </c>
      <c r="K16402" s="1" t="s">
        <v>43</v>
      </c>
      <c r="L16402" s="1" t="s">
        <v>168</v>
      </c>
      <c r="M16402" s="1" t="s">
        <v>169</v>
      </c>
      <c r="N16402" s="1" t="s">
        <v>170</v>
      </c>
    </row>
    <row r="16403" spans="1:14" x14ac:dyDescent="0.35">
      <c r="A16403" s="1" t="s">
        <v>2282</v>
      </c>
      <c r="B16403" s="1" t="s">
        <v>2283</v>
      </c>
      <c r="C16403" s="1" t="s">
        <v>1941</v>
      </c>
      <c r="D16403" s="1" t="s">
        <v>17</v>
      </c>
      <c r="E16403" s="1" t="s">
        <v>2283</v>
      </c>
      <c r="F16403" s="1" t="s">
        <v>18</v>
      </c>
      <c r="G16403" s="1" t="s">
        <v>19</v>
      </c>
      <c r="H16403" s="1" t="s">
        <v>20</v>
      </c>
      <c r="I16403">
        <v>6042</v>
      </c>
      <c r="J16403">
        <v>3875</v>
      </c>
      <c r="K16403" s="1" t="s">
        <v>43</v>
      </c>
      <c r="L16403" s="1" t="s">
        <v>171</v>
      </c>
      <c r="M16403" s="1" t="s">
        <v>172</v>
      </c>
      <c r="N16403" s="1" t="s">
        <v>170</v>
      </c>
    </row>
    <row r="16404" spans="1:14" x14ac:dyDescent="0.35">
      <c r="A16404" s="1" t="s">
        <v>2282</v>
      </c>
      <c r="B16404" s="1" t="s">
        <v>2283</v>
      </c>
      <c r="C16404" s="1" t="s">
        <v>1941</v>
      </c>
      <c r="D16404" s="1" t="s">
        <v>17</v>
      </c>
      <c r="E16404" s="1" t="s">
        <v>2283</v>
      </c>
      <c r="F16404" s="1" t="s">
        <v>18</v>
      </c>
      <c r="G16404" s="1" t="s">
        <v>25</v>
      </c>
      <c r="H16404" s="1" t="s">
        <v>20</v>
      </c>
      <c r="I16404">
        <v>6110</v>
      </c>
      <c r="J16404">
        <v>3931</v>
      </c>
      <c r="K16404" s="1" t="s">
        <v>43</v>
      </c>
      <c r="L16404" s="1" t="s">
        <v>217</v>
      </c>
      <c r="M16404" s="1" t="s">
        <v>174</v>
      </c>
      <c r="N16404" s="1" t="s">
        <v>218</v>
      </c>
    </row>
    <row r="16405" spans="1:14" x14ac:dyDescent="0.35">
      <c r="A16405" s="1" t="s">
        <v>2282</v>
      </c>
      <c r="B16405" s="1" t="s">
        <v>2283</v>
      </c>
      <c r="C16405" s="1" t="s">
        <v>1941</v>
      </c>
      <c r="D16405" s="1" t="s">
        <v>17</v>
      </c>
      <c r="E16405" s="1" t="s">
        <v>2283</v>
      </c>
      <c r="F16405" s="1" t="s">
        <v>18</v>
      </c>
      <c r="G16405" s="1" t="s">
        <v>30</v>
      </c>
      <c r="H16405" s="1" t="s">
        <v>20</v>
      </c>
      <c r="I16405">
        <v>6151</v>
      </c>
      <c r="J16405">
        <v>3966</v>
      </c>
      <c r="K16405" s="1" t="s">
        <v>43</v>
      </c>
      <c r="L16405" s="1" t="s">
        <v>176</v>
      </c>
      <c r="M16405" s="1" t="s">
        <v>177</v>
      </c>
      <c r="N16405" s="1" t="s">
        <v>178</v>
      </c>
    </row>
    <row r="16406" spans="1:14" x14ac:dyDescent="0.35">
      <c r="A16406" s="1" t="s">
        <v>2282</v>
      </c>
      <c r="B16406" s="1" t="s">
        <v>2283</v>
      </c>
      <c r="C16406" s="1" t="s">
        <v>1941</v>
      </c>
      <c r="D16406" s="1" t="s">
        <v>36</v>
      </c>
      <c r="E16406" s="1" t="s">
        <v>37</v>
      </c>
      <c r="F16406" s="1" t="s">
        <v>37</v>
      </c>
      <c r="G16406" s="1" t="s">
        <v>38</v>
      </c>
      <c r="H16406" s="1" t="s">
        <v>20</v>
      </c>
      <c r="I16406">
        <v>5977</v>
      </c>
      <c r="J16406">
        <v>3817</v>
      </c>
      <c r="K16406" s="1" t="s">
        <v>134</v>
      </c>
      <c r="L16406" s="1" t="s">
        <v>39</v>
      </c>
      <c r="M16406" s="1" t="s">
        <v>135</v>
      </c>
      <c r="N16406" s="1" t="s">
        <v>136</v>
      </c>
    </row>
    <row r="16407" spans="1:14" x14ac:dyDescent="0.35">
      <c r="A16407" s="1" t="s">
        <v>2282</v>
      </c>
      <c r="B16407" s="1" t="s">
        <v>2283</v>
      </c>
      <c r="C16407" s="1" t="s">
        <v>1941</v>
      </c>
      <c r="D16407" s="1" t="s">
        <v>17</v>
      </c>
      <c r="E16407" s="1" t="s">
        <v>37</v>
      </c>
      <c r="F16407" s="1" t="s">
        <v>37</v>
      </c>
      <c r="G16407" s="1" t="s">
        <v>42</v>
      </c>
      <c r="H16407" s="1" t="s">
        <v>20</v>
      </c>
      <c r="I16407">
        <v>5984</v>
      </c>
      <c r="J16407">
        <v>3824</v>
      </c>
      <c r="K16407" s="1" t="s">
        <v>21</v>
      </c>
      <c r="L16407" s="1" t="s">
        <v>231</v>
      </c>
      <c r="M16407" s="1" t="s">
        <v>232</v>
      </c>
      <c r="N16407" s="1" t="s">
        <v>233</v>
      </c>
    </row>
    <row r="16408" spans="1:14" x14ac:dyDescent="0.35">
      <c r="A16408" s="1" t="s">
        <v>2282</v>
      </c>
      <c r="B16408" s="1" t="s">
        <v>2283</v>
      </c>
      <c r="C16408" s="1" t="s">
        <v>1941</v>
      </c>
      <c r="D16408" s="1" t="s">
        <v>47</v>
      </c>
      <c r="E16408" s="1" t="s">
        <v>37</v>
      </c>
      <c r="F16408" s="1" t="s">
        <v>37</v>
      </c>
      <c r="G16408" s="1" t="s">
        <v>48</v>
      </c>
      <c r="H16408" s="1" t="s">
        <v>20</v>
      </c>
      <c r="I16408">
        <v>5986</v>
      </c>
      <c r="J16408">
        <v>3826</v>
      </c>
      <c r="K16408" s="1" t="s">
        <v>134</v>
      </c>
      <c r="L16408" s="1" t="s">
        <v>234</v>
      </c>
      <c r="M16408" s="1" t="s">
        <v>235</v>
      </c>
      <c r="N16408" s="1" t="s">
        <v>236</v>
      </c>
    </row>
    <row r="16409" spans="1:14" x14ac:dyDescent="0.35">
      <c r="A16409" s="1" t="s">
        <v>2282</v>
      </c>
      <c r="B16409" s="1" t="s">
        <v>2283</v>
      </c>
      <c r="C16409" s="1" t="s">
        <v>1941</v>
      </c>
      <c r="D16409" s="1" t="s">
        <v>36</v>
      </c>
      <c r="E16409" s="1" t="s">
        <v>37</v>
      </c>
      <c r="F16409" s="1" t="s">
        <v>37</v>
      </c>
      <c r="G16409" s="1" t="s">
        <v>56</v>
      </c>
      <c r="H16409" s="1" t="s">
        <v>20</v>
      </c>
      <c r="I16409">
        <v>6004</v>
      </c>
      <c r="J16409">
        <v>3844</v>
      </c>
      <c r="K16409" s="1" t="s">
        <v>43</v>
      </c>
      <c r="L16409" s="1" t="s">
        <v>273</v>
      </c>
      <c r="M16409" s="1" t="s">
        <v>58</v>
      </c>
      <c r="N16409" s="1" t="s">
        <v>274</v>
      </c>
    </row>
    <row r="16410" spans="1:14" x14ac:dyDescent="0.35">
      <c r="A16410" s="1" t="s">
        <v>2282</v>
      </c>
      <c r="B16410" s="1" t="s">
        <v>2283</v>
      </c>
      <c r="C16410" s="1" t="s">
        <v>1941</v>
      </c>
      <c r="D16410" s="1" t="s">
        <v>47</v>
      </c>
      <c r="E16410" s="1" t="s">
        <v>37</v>
      </c>
      <c r="F16410" s="1" t="s">
        <v>37</v>
      </c>
      <c r="G16410" s="1" t="s">
        <v>63</v>
      </c>
      <c r="H16410" s="1" t="s">
        <v>20</v>
      </c>
      <c r="I16410">
        <v>6018</v>
      </c>
      <c r="J16410">
        <v>3858</v>
      </c>
      <c r="K16410" s="1" t="s">
        <v>43</v>
      </c>
      <c r="L16410" s="1" t="s">
        <v>143</v>
      </c>
      <c r="M16410" s="1" t="s">
        <v>144</v>
      </c>
      <c r="N16410" s="1" t="s">
        <v>145</v>
      </c>
    </row>
    <row r="16411" spans="1:14" x14ac:dyDescent="0.35">
      <c r="A16411" s="1" t="s">
        <v>2282</v>
      </c>
      <c r="B16411" s="1" t="s">
        <v>2283</v>
      </c>
      <c r="C16411" s="1" t="s">
        <v>1941</v>
      </c>
      <c r="D16411" s="1" t="s">
        <v>47</v>
      </c>
      <c r="E16411" s="1" t="s">
        <v>37</v>
      </c>
      <c r="F16411" s="1" t="s">
        <v>37</v>
      </c>
      <c r="G16411" s="1" t="s">
        <v>67</v>
      </c>
      <c r="H16411" s="1" t="s">
        <v>20</v>
      </c>
      <c r="I16411">
        <v>6027</v>
      </c>
      <c r="J16411">
        <v>3867</v>
      </c>
      <c r="K16411" s="1" t="s">
        <v>43</v>
      </c>
      <c r="L16411" s="1" t="s">
        <v>237</v>
      </c>
      <c r="M16411" s="1" t="s">
        <v>238</v>
      </c>
      <c r="N16411" s="1" t="s">
        <v>239</v>
      </c>
    </row>
    <row r="16412" spans="1:14" x14ac:dyDescent="0.35">
      <c r="A16412" s="1" t="s">
        <v>2282</v>
      </c>
      <c r="B16412" s="1" t="s">
        <v>2283</v>
      </c>
      <c r="C16412" s="1" t="s">
        <v>1941</v>
      </c>
      <c r="D16412" s="1" t="s">
        <v>47</v>
      </c>
      <c r="E16412" s="1" t="s">
        <v>37</v>
      </c>
      <c r="F16412" s="1" t="s">
        <v>37</v>
      </c>
      <c r="G16412" s="1" t="s">
        <v>19</v>
      </c>
      <c r="H16412" s="1" t="s">
        <v>20</v>
      </c>
      <c r="I16412">
        <v>6045</v>
      </c>
      <c r="J16412">
        <v>3877</v>
      </c>
      <c r="K16412" s="1" t="s">
        <v>134</v>
      </c>
      <c r="L16412" s="1" t="s">
        <v>328</v>
      </c>
      <c r="M16412" s="1" t="s">
        <v>329</v>
      </c>
      <c r="N16412" s="1" t="s">
        <v>330</v>
      </c>
    </row>
    <row r="16413" spans="1:14" x14ac:dyDescent="0.35">
      <c r="A16413" s="1" t="s">
        <v>2282</v>
      </c>
      <c r="B16413" s="1" t="s">
        <v>2283</v>
      </c>
      <c r="C16413" s="1" t="s">
        <v>1941</v>
      </c>
      <c r="D16413" s="1" t="s">
        <v>47</v>
      </c>
      <c r="E16413" s="1" t="s">
        <v>37</v>
      </c>
      <c r="F16413" s="1" t="s">
        <v>37</v>
      </c>
      <c r="G16413" s="1" t="s">
        <v>19</v>
      </c>
      <c r="H16413" s="1" t="s">
        <v>20</v>
      </c>
      <c r="I16413">
        <v>6046</v>
      </c>
      <c r="J16413">
        <v>3877</v>
      </c>
      <c r="K16413" s="1" t="s">
        <v>134</v>
      </c>
      <c r="L16413" s="1" t="s">
        <v>331</v>
      </c>
      <c r="M16413" s="1" t="s">
        <v>332</v>
      </c>
      <c r="N16413" s="1" t="s">
        <v>333</v>
      </c>
    </row>
    <row r="16414" spans="1:14" x14ac:dyDescent="0.35">
      <c r="A16414" s="1" t="s">
        <v>2282</v>
      </c>
      <c r="B16414" s="1" t="s">
        <v>2283</v>
      </c>
      <c r="C16414" s="1" t="s">
        <v>1941</v>
      </c>
      <c r="D16414" s="1" t="s">
        <v>47</v>
      </c>
      <c r="E16414" s="1" t="s">
        <v>37</v>
      </c>
      <c r="F16414" s="1" t="s">
        <v>37</v>
      </c>
      <c r="G16414" s="1" t="s">
        <v>75</v>
      </c>
      <c r="H16414" s="1" t="s">
        <v>20</v>
      </c>
      <c r="I16414">
        <v>6062</v>
      </c>
      <c r="J16414">
        <v>3887</v>
      </c>
      <c r="K16414" s="1" t="s">
        <v>21</v>
      </c>
      <c r="L16414" s="1" t="s">
        <v>389</v>
      </c>
      <c r="M16414" s="1" t="s">
        <v>154</v>
      </c>
      <c r="N16414" s="1" t="s">
        <v>390</v>
      </c>
    </row>
    <row r="16415" spans="1:14" x14ac:dyDescent="0.35">
      <c r="A16415" s="1" t="s">
        <v>2282</v>
      </c>
      <c r="B16415" s="1" t="s">
        <v>2283</v>
      </c>
      <c r="C16415" s="1" t="s">
        <v>1941</v>
      </c>
      <c r="D16415" s="1" t="s">
        <v>36</v>
      </c>
      <c r="E16415" s="1" t="s">
        <v>37</v>
      </c>
      <c r="F16415" s="1" t="s">
        <v>37</v>
      </c>
      <c r="G16415" s="1" t="s">
        <v>89</v>
      </c>
      <c r="H16415" s="1" t="s">
        <v>20</v>
      </c>
      <c r="I16415">
        <v>6091</v>
      </c>
      <c r="J16415">
        <v>3916</v>
      </c>
      <c r="K16415" s="1" t="s">
        <v>43</v>
      </c>
      <c r="L16415" s="1" t="s">
        <v>90</v>
      </c>
      <c r="M16415" s="1" t="s">
        <v>91</v>
      </c>
      <c r="N16415" s="1" t="s">
        <v>92</v>
      </c>
    </row>
    <row r="16416" spans="1:14" x14ac:dyDescent="0.35">
      <c r="A16416" s="1" t="s">
        <v>2282</v>
      </c>
      <c r="B16416" s="1" t="s">
        <v>2283</v>
      </c>
      <c r="C16416" s="1" t="s">
        <v>1941</v>
      </c>
      <c r="D16416" s="1" t="s">
        <v>47</v>
      </c>
      <c r="E16416" s="1" t="s">
        <v>37</v>
      </c>
      <c r="F16416" s="1" t="s">
        <v>37</v>
      </c>
      <c r="G16416" s="1" t="s">
        <v>94</v>
      </c>
      <c r="H16416" s="1" t="s">
        <v>20</v>
      </c>
      <c r="I16416">
        <v>6096</v>
      </c>
      <c r="J16416">
        <v>3921</v>
      </c>
      <c r="K16416" s="1" t="s">
        <v>43</v>
      </c>
      <c r="L16416" s="1" t="s">
        <v>149</v>
      </c>
      <c r="M16416" s="1" t="s">
        <v>150</v>
      </c>
      <c r="N16416" s="1" t="s">
        <v>151</v>
      </c>
    </row>
    <row r="16417" spans="1:14" x14ac:dyDescent="0.35">
      <c r="A16417" s="1" t="s">
        <v>2282</v>
      </c>
      <c r="B16417" s="1" t="s">
        <v>2283</v>
      </c>
      <c r="C16417" s="1" t="s">
        <v>1941</v>
      </c>
      <c r="D16417" s="1" t="s">
        <v>47</v>
      </c>
      <c r="E16417" s="1" t="s">
        <v>37</v>
      </c>
      <c r="F16417" s="1" t="s">
        <v>37</v>
      </c>
      <c r="G16417" s="1" t="s">
        <v>25</v>
      </c>
      <c r="H16417" s="1" t="s">
        <v>20</v>
      </c>
      <c r="I16417">
        <v>6124</v>
      </c>
      <c r="J16417">
        <v>3941</v>
      </c>
      <c r="K16417" s="1" t="s">
        <v>43</v>
      </c>
      <c r="L16417" s="1" t="s">
        <v>98</v>
      </c>
      <c r="M16417" s="1" t="s">
        <v>186</v>
      </c>
      <c r="N16417" s="1" t="s">
        <v>187</v>
      </c>
    </row>
    <row r="16418" spans="1:14" x14ac:dyDescent="0.35">
      <c r="A16418" s="1" t="s">
        <v>2282</v>
      </c>
      <c r="B16418" s="1" t="s">
        <v>2283</v>
      </c>
      <c r="C16418" s="1" t="s">
        <v>1941</v>
      </c>
      <c r="D16418" s="1" t="s">
        <v>47</v>
      </c>
      <c r="E16418" s="1" t="s">
        <v>37</v>
      </c>
      <c r="F16418" s="1" t="s">
        <v>37</v>
      </c>
      <c r="G16418" s="1" t="s">
        <v>25</v>
      </c>
      <c r="H16418" s="1" t="s">
        <v>20</v>
      </c>
      <c r="I16418">
        <v>6125</v>
      </c>
      <c r="J16418">
        <v>3941</v>
      </c>
      <c r="K16418" s="1" t="s">
        <v>43</v>
      </c>
      <c r="L16418" s="1" t="s">
        <v>98</v>
      </c>
      <c r="M16418" s="1" t="s">
        <v>188</v>
      </c>
      <c r="N16418" s="1" t="s">
        <v>187</v>
      </c>
    </row>
    <row r="16419" spans="1:14" x14ac:dyDescent="0.35">
      <c r="A16419" s="1" t="s">
        <v>2282</v>
      </c>
      <c r="B16419" s="1" t="s">
        <v>2283</v>
      </c>
      <c r="C16419" s="1" t="s">
        <v>1941</v>
      </c>
      <c r="D16419" s="1" t="s">
        <v>47</v>
      </c>
      <c r="E16419" s="1" t="s">
        <v>37</v>
      </c>
      <c r="F16419" s="1" t="s">
        <v>37</v>
      </c>
      <c r="G16419" s="1" t="s">
        <v>103</v>
      </c>
      <c r="H16419" s="1" t="s">
        <v>20</v>
      </c>
      <c r="I16419">
        <v>6134</v>
      </c>
      <c r="J16419">
        <v>3950</v>
      </c>
      <c r="K16419" s="1" t="s">
        <v>43</v>
      </c>
      <c r="L16419" s="1" t="s">
        <v>104</v>
      </c>
      <c r="M16419" s="1" t="s">
        <v>105</v>
      </c>
      <c r="N16419" s="1" t="s">
        <v>106</v>
      </c>
    </row>
    <row r="16420" spans="1:14" x14ac:dyDescent="0.35">
      <c r="A16420" s="1" t="s">
        <v>2282</v>
      </c>
      <c r="B16420" s="1" t="s">
        <v>2283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107</v>
      </c>
      <c r="H16420" s="1" t="s">
        <v>20</v>
      </c>
      <c r="I16420">
        <v>6468</v>
      </c>
      <c r="J16420">
        <v>4270</v>
      </c>
      <c r="K16420" s="1" t="s">
        <v>43</v>
      </c>
      <c r="L16420" s="1" t="s">
        <v>108</v>
      </c>
      <c r="M16420" s="1" t="s">
        <v>109</v>
      </c>
      <c r="N16420" s="1" t="s">
        <v>110</v>
      </c>
    </row>
    <row r="16421" spans="1:14" x14ac:dyDescent="0.35">
      <c r="A16421" s="1" t="s">
        <v>2282</v>
      </c>
      <c r="B16421" s="1" t="s">
        <v>2283</v>
      </c>
      <c r="C16421" s="1" t="s">
        <v>1941</v>
      </c>
      <c r="D16421" s="1" t="s">
        <v>47</v>
      </c>
      <c r="E16421" s="1" t="s">
        <v>37</v>
      </c>
      <c r="F16421" s="1" t="s">
        <v>37</v>
      </c>
      <c r="G16421" s="1" t="s">
        <v>111</v>
      </c>
      <c r="H16421" s="1" t="s">
        <v>20</v>
      </c>
      <c r="I16421">
        <v>6138</v>
      </c>
      <c r="J16421">
        <v>3954</v>
      </c>
      <c r="K16421" s="1" t="s">
        <v>134</v>
      </c>
      <c r="L16421" s="1" t="s">
        <v>112</v>
      </c>
      <c r="M16421" s="1" t="s">
        <v>163</v>
      </c>
      <c r="N16421" s="1" t="s">
        <v>164</v>
      </c>
    </row>
    <row r="16422" spans="1:14" x14ac:dyDescent="0.35">
      <c r="A16422" s="1" t="s">
        <v>2282</v>
      </c>
      <c r="B16422" s="1" t="s">
        <v>2283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118</v>
      </c>
      <c r="H16422" s="1" t="s">
        <v>20</v>
      </c>
      <c r="I16422">
        <v>6160</v>
      </c>
      <c r="J16422">
        <v>3974</v>
      </c>
      <c r="K16422" s="1" t="s">
        <v>21</v>
      </c>
      <c r="L16422" s="1" t="s">
        <v>391</v>
      </c>
      <c r="M16422" s="1" t="s">
        <v>392</v>
      </c>
      <c r="N16422" s="1" t="s">
        <v>393</v>
      </c>
    </row>
    <row r="16423" spans="1:14" x14ac:dyDescent="0.35">
      <c r="A16423" s="1" t="s">
        <v>2284</v>
      </c>
      <c r="B16423" s="1" t="s">
        <v>2285</v>
      </c>
      <c r="C16423" s="1" t="s">
        <v>1941</v>
      </c>
      <c r="D16423" s="1" t="s">
        <v>17</v>
      </c>
      <c r="E16423" s="1" t="s">
        <v>2285</v>
      </c>
      <c r="F16423" s="1" t="s">
        <v>167</v>
      </c>
      <c r="G16423" s="1" t="s">
        <v>19</v>
      </c>
      <c r="H16423" s="1" t="s">
        <v>20</v>
      </c>
      <c r="I16423">
        <v>6028</v>
      </c>
      <c r="J16423">
        <v>3868</v>
      </c>
      <c r="K16423" s="1" t="s">
        <v>134</v>
      </c>
      <c r="L16423" s="1" t="s">
        <v>289</v>
      </c>
      <c r="M16423" s="1" t="s">
        <v>290</v>
      </c>
      <c r="N16423" s="1" t="s">
        <v>291</v>
      </c>
    </row>
    <row r="16424" spans="1:14" x14ac:dyDescent="0.35">
      <c r="A16424" s="1" t="s">
        <v>2284</v>
      </c>
      <c r="B16424" s="1" t="s">
        <v>2285</v>
      </c>
      <c r="C16424" s="1" t="s">
        <v>1941</v>
      </c>
      <c r="D16424" s="1" t="s">
        <v>17</v>
      </c>
      <c r="E16424" s="1" t="s">
        <v>2285</v>
      </c>
      <c r="F16424" s="1" t="s">
        <v>167</v>
      </c>
      <c r="G16424" s="1" t="s">
        <v>19</v>
      </c>
      <c r="H16424" s="1" t="s">
        <v>20</v>
      </c>
      <c r="I16424">
        <v>6029</v>
      </c>
      <c r="J16424">
        <v>3868</v>
      </c>
      <c r="K16424" s="1" t="s">
        <v>134</v>
      </c>
      <c r="L16424" s="1" t="s">
        <v>292</v>
      </c>
      <c r="M16424" s="1" t="s">
        <v>293</v>
      </c>
      <c r="N16424" s="1" t="s">
        <v>291</v>
      </c>
    </row>
    <row r="16425" spans="1:14" x14ac:dyDescent="0.35">
      <c r="A16425" s="1" t="s">
        <v>2284</v>
      </c>
      <c r="B16425" s="1" t="s">
        <v>2285</v>
      </c>
      <c r="C16425" s="1" t="s">
        <v>1941</v>
      </c>
      <c r="D16425" s="1" t="s">
        <v>17</v>
      </c>
      <c r="E16425" s="1" t="s">
        <v>2285</v>
      </c>
      <c r="F16425" s="1" t="s">
        <v>167</v>
      </c>
      <c r="G16425" s="1" t="s">
        <v>25</v>
      </c>
      <c r="H16425" s="1" t="s">
        <v>20</v>
      </c>
      <c r="I16425">
        <v>6102</v>
      </c>
      <c r="J16425">
        <v>3926</v>
      </c>
      <c r="K16425" s="1" t="s">
        <v>134</v>
      </c>
      <c r="L16425" s="1" t="s">
        <v>256</v>
      </c>
      <c r="M16425" s="1" t="s">
        <v>257</v>
      </c>
      <c r="N16425" s="1" t="s">
        <v>258</v>
      </c>
    </row>
    <row r="16426" spans="1:14" x14ac:dyDescent="0.35">
      <c r="A16426" s="1" t="s">
        <v>2284</v>
      </c>
      <c r="B16426" s="1" t="s">
        <v>2285</v>
      </c>
      <c r="C16426" s="1" t="s">
        <v>1941</v>
      </c>
      <c r="D16426" s="1" t="s">
        <v>17</v>
      </c>
      <c r="E16426" s="1" t="s">
        <v>2285</v>
      </c>
      <c r="F16426" s="1" t="s">
        <v>167</v>
      </c>
      <c r="G16426" s="1" t="s">
        <v>25</v>
      </c>
      <c r="H16426" s="1" t="s">
        <v>20</v>
      </c>
      <c r="I16426">
        <v>6103</v>
      </c>
      <c r="J16426">
        <v>3926</v>
      </c>
      <c r="K16426" s="1" t="s">
        <v>134</v>
      </c>
      <c r="L16426" s="1" t="s">
        <v>259</v>
      </c>
      <c r="M16426" s="1" t="s">
        <v>257</v>
      </c>
      <c r="N16426" s="1" t="s">
        <v>258</v>
      </c>
    </row>
    <row r="16427" spans="1:14" x14ac:dyDescent="0.35">
      <c r="A16427" s="1" t="s">
        <v>2284</v>
      </c>
      <c r="B16427" s="1" t="s">
        <v>2285</v>
      </c>
      <c r="C16427" s="1" t="s">
        <v>1941</v>
      </c>
      <c r="D16427" s="1" t="s">
        <v>17</v>
      </c>
      <c r="E16427" s="1" t="s">
        <v>2285</v>
      </c>
      <c r="F16427" s="1" t="s">
        <v>167</v>
      </c>
      <c r="G16427" s="1" t="s">
        <v>30</v>
      </c>
      <c r="H16427" s="1" t="s">
        <v>20</v>
      </c>
      <c r="I16427">
        <v>6144</v>
      </c>
      <c r="J16427">
        <v>3960</v>
      </c>
      <c r="K16427" s="1" t="s">
        <v>134</v>
      </c>
      <c r="L16427" s="1" t="s">
        <v>294</v>
      </c>
      <c r="M16427" s="1" t="s">
        <v>295</v>
      </c>
      <c r="N16427" s="1" t="s">
        <v>296</v>
      </c>
    </row>
    <row r="16428" spans="1:14" x14ac:dyDescent="0.35">
      <c r="A16428" s="1" t="s">
        <v>2284</v>
      </c>
      <c r="B16428" s="1" t="s">
        <v>2285</v>
      </c>
      <c r="C16428" s="1" t="s">
        <v>1941</v>
      </c>
      <c r="D16428" s="1" t="s">
        <v>17</v>
      </c>
      <c r="E16428" s="1" t="s">
        <v>2286</v>
      </c>
      <c r="F16428" s="1" t="s">
        <v>260</v>
      </c>
      <c r="G16428" s="1" t="s">
        <v>19</v>
      </c>
      <c r="H16428" s="1" t="s">
        <v>20</v>
      </c>
      <c r="I16428">
        <v>6028</v>
      </c>
      <c r="J16428">
        <v>3868</v>
      </c>
      <c r="K16428" s="1" t="s">
        <v>134</v>
      </c>
      <c r="L16428" s="1" t="s">
        <v>289</v>
      </c>
      <c r="M16428" s="1" t="s">
        <v>290</v>
      </c>
      <c r="N16428" s="1" t="s">
        <v>291</v>
      </c>
    </row>
    <row r="16429" spans="1:14" x14ac:dyDescent="0.35">
      <c r="A16429" s="1" t="s">
        <v>2284</v>
      </c>
      <c r="B16429" s="1" t="s">
        <v>2285</v>
      </c>
      <c r="C16429" s="1" t="s">
        <v>1941</v>
      </c>
      <c r="D16429" s="1" t="s">
        <v>17</v>
      </c>
      <c r="E16429" s="1" t="s">
        <v>2286</v>
      </c>
      <c r="F16429" s="1" t="s">
        <v>260</v>
      </c>
      <c r="G16429" s="1" t="s">
        <v>19</v>
      </c>
      <c r="H16429" s="1" t="s">
        <v>20</v>
      </c>
      <c r="I16429">
        <v>6029</v>
      </c>
      <c r="J16429">
        <v>3868</v>
      </c>
      <c r="K16429" s="1" t="s">
        <v>134</v>
      </c>
      <c r="L16429" s="1" t="s">
        <v>292</v>
      </c>
      <c r="M16429" s="1" t="s">
        <v>293</v>
      </c>
      <c r="N16429" s="1" t="s">
        <v>291</v>
      </c>
    </row>
    <row r="16430" spans="1:14" x14ac:dyDescent="0.35">
      <c r="A16430" s="1" t="s">
        <v>2284</v>
      </c>
      <c r="B16430" s="1" t="s">
        <v>2285</v>
      </c>
      <c r="C16430" s="1" t="s">
        <v>1941</v>
      </c>
      <c r="D16430" s="1" t="s">
        <v>17</v>
      </c>
      <c r="E16430" s="1" t="s">
        <v>2286</v>
      </c>
      <c r="F16430" s="1" t="s">
        <v>260</v>
      </c>
      <c r="G16430" s="1" t="s">
        <v>25</v>
      </c>
      <c r="H16430" s="1" t="s">
        <v>20</v>
      </c>
      <c r="I16430">
        <v>6102</v>
      </c>
      <c r="J16430">
        <v>3926</v>
      </c>
      <c r="K16430" s="1" t="s">
        <v>134</v>
      </c>
      <c r="L16430" s="1" t="s">
        <v>256</v>
      </c>
      <c r="M16430" s="1" t="s">
        <v>257</v>
      </c>
      <c r="N16430" s="1" t="s">
        <v>258</v>
      </c>
    </row>
    <row r="16431" spans="1:14" x14ac:dyDescent="0.35">
      <c r="A16431" s="1" t="s">
        <v>2284</v>
      </c>
      <c r="B16431" s="1" t="s">
        <v>2285</v>
      </c>
      <c r="C16431" s="1" t="s">
        <v>1941</v>
      </c>
      <c r="D16431" s="1" t="s">
        <v>17</v>
      </c>
      <c r="E16431" s="1" t="s">
        <v>2286</v>
      </c>
      <c r="F16431" s="1" t="s">
        <v>260</v>
      </c>
      <c r="G16431" s="1" t="s">
        <v>25</v>
      </c>
      <c r="H16431" s="1" t="s">
        <v>20</v>
      </c>
      <c r="I16431">
        <v>6103</v>
      </c>
      <c r="J16431">
        <v>3926</v>
      </c>
      <c r="K16431" s="1" t="s">
        <v>134</v>
      </c>
      <c r="L16431" s="1" t="s">
        <v>259</v>
      </c>
      <c r="M16431" s="1" t="s">
        <v>257</v>
      </c>
      <c r="N16431" s="1" t="s">
        <v>258</v>
      </c>
    </row>
    <row r="16432" spans="1:14" x14ac:dyDescent="0.35">
      <c r="A16432" s="1" t="s">
        <v>2284</v>
      </c>
      <c r="B16432" s="1" t="s">
        <v>2285</v>
      </c>
      <c r="C16432" s="1" t="s">
        <v>1941</v>
      </c>
      <c r="D16432" s="1" t="s">
        <v>17</v>
      </c>
      <c r="E16432" s="1" t="s">
        <v>2286</v>
      </c>
      <c r="F16432" s="1" t="s">
        <v>260</v>
      </c>
      <c r="G16432" s="1" t="s">
        <v>30</v>
      </c>
      <c r="H16432" s="1" t="s">
        <v>20</v>
      </c>
      <c r="I16432">
        <v>6144</v>
      </c>
      <c r="J16432">
        <v>3960</v>
      </c>
      <c r="K16432" s="1" t="s">
        <v>134</v>
      </c>
      <c r="L16432" s="1" t="s">
        <v>294</v>
      </c>
      <c r="M16432" s="1" t="s">
        <v>295</v>
      </c>
      <c r="N16432" s="1" t="s">
        <v>296</v>
      </c>
    </row>
    <row r="16433" spans="1:14" x14ac:dyDescent="0.35">
      <c r="A16433" s="1" t="s">
        <v>2284</v>
      </c>
      <c r="B16433" s="1" t="s">
        <v>2285</v>
      </c>
      <c r="C16433" s="1" t="s">
        <v>1941</v>
      </c>
      <c r="D16433" s="1" t="s">
        <v>36</v>
      </c>
      <c r="E16433" s="1" t="s">
        <v>37</v>
      </c>
      <c r="F16433" s="1" t="s">
        <v>37</v>
      </c>
      <c r="G16433" s="1" t="s">
        <v>38</v>
      </c>
      <c r="H16433" s="1" t="s">
        <v>20</v>
      </c>
      <c r="I16433">
        <v>5977</v>
      </c>
      <c r="J16433">
        <v>3817</v>
      </c>
      <c r="K16433" s="1" t="s">
        <v>134</v>
      </c>
      <c r="L16433" s="1" t="s">
        <v>39</v>
      </c>
      <c r="M16433" s="1" t="s">
        <v>135</v>
      </c>
      <c r="N16433" s="1" t="s">
        <v>136</v>
      </c>
    </row>
    <row r="16434" spans="1:14" x14ac:dyDescent="0.35">
      <c r="A16434" s="1" t="s">
        <v>2284</v>
      </c>
      <c r="B16434" s="1" t="s">
        <v>2285</v>
      </c>
      <c r="C16434" s="1" t="s">
        <v>1941</v>
      </c>
      <c r="D16434" s="1" t="s">
        <v>17</v>
      </c>
      <c r="E16434" s="1" t="s">
        <v>37</v>
      </c>
      <c r="F16434" s="1" t="s">
        <v>37</v>
      </c>
      <c r="G16434" s="1" t="s">
        <v>42</v>
      </c>
      <c r="H16434" s="1" t="s">
        <v>20</v>
      </c>
      <c r="I16434">
        <v>5991</v>
      </c>
      <c r="J16434">
        <v>3831</v>
      </c>
      <c r="K16434" s="1" t="s">
        <v>43</v>
      </c>
      <c r="L16434" s="1" t="s">
        <v>44</v>
      </c>
      <c r="M16434" s="1" t="s">
        <v>45</v>
      </c>
      <c r="N16434" s="1" t="s">
        <v>46</v>
      </c>
    </row>
    <row r="16435" spans="1:14" x14ac:dyDescent="0.35">
      <c r="A16435" s="1" t="s">
        <v>2284</v>
      </c>
      <c r="B16435" s="1" t="s">
        <v>2285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48</v>
      </c>
      <c r="H16435" s="1" t="s">
        <v>20</v>
      </c>
      <c r="I16435">
        <v>5987</v>
      </c>
      <c r="J16435">
        <v>3827</v>
      </c>
      <c r="K16435" s="1" t="s">
        <v>21</v>
      </c>
      <c r="L16435" s="1" t="s">
        <v>140</v>
      </c>
      <c r="M16435" s="1" t="s">
        <v>141</v>
      </c>
      <c r="N16435" s="1" t="s">
        <v>142</v>
      </c>
    </row>
    <row r="16436" spans="1:14" x14ac:dyDescent="0.35">
      <c r="A16436" s="1" t="s">
        <v>2284</v>
      </c>
      <c r="B16436" s="1" t="s">
        <v>2285</v>
      </c>
      <c r="C16436" s="1" t="s">
        <v>1941</v>
      </c>
      <c r="D16436" s="1" t="s">
        <v>36</v>
      </c>
      <c r="E16436" s="1" t="s">
        <v>37</v>
      </c>
      <c r="F16436" s="1" t="s">
        <v>37</v>
      </c>
      <c r="G16436" s="1" t="s">
        <v>56</v>
      </c>
      <c r="H16436" s="1" t="s">
        <v>20</v>
      </c>
      <c r="I16436">
        <v>6000</v>
      </c>
      <c r="J16436">
        <v>3840</v>
      </c>
      <c r="K16436" s="1" t="s">
        <v>299</v>
      </c>
      <c r="L16436" s="1" t="s">
        <v>300</v>
      </c>
      <c r="M16436" s="1" t="s">
        <v>301</v>
      </c>
      <c r="N16436" s="1" t="s">
        <v>302</v>
      </c>
    </row>
    <row r="16437" spans="1:14" x14ac:dyDescent="0.35">
      <c r="A16437" s="1" t="s">
        <v>2284</v>
      </c>
      <c r="B16437" s="1" t="s">
        <v>2285</v>
      </c>
      <c r="C16437" s="1" t="s">
        <v>1941</v>
      </c>
      <c r="D16437" s="1" t="s">
        <v>47</v>
      </c>
      <c r="E16437" s="1" t="s">
        <v>37</v>
      </c>
      <c r="F16437" s="1" t="s">
        <v>37</v>
      </c>
      <c r="G16437" s="1" t="s">
        <v>63</v>
      </c>
      <c r="H16437" s="1" t="s">
        <v>20</v>
      </c>
      <c r="I16437">
        <v>6018</v>
      </c>
      <c r="J16437">
        <v>3858</v>
      </c>
      <c r="K16437" s="1" t="s">
        <v>43</v>
      </c>
      <c r="L16437" s="1" t="s">
        <v>143</v>
      </c>
      <c r="M16437" s="1" t="s">
        <v>144</v>
      </c>
      <c r="N16437" s="1" t="s">
        <v>145</v>
      </c>
    </row>
    <row r="16438" spans="1:14" x14ac:dyDescent="0.35">
      <c r="A16438" s="1" t="s">
        <v>2284</v>
      </c>
      <c r="B16438" s="1" t="s">
        <v>2285</v>
      </c>
      <c r="C16438" s="1" t="s">
        <v>1941</v>
      </c>
      <c r="D16438" s="1" t="s">
        <v>47</v>
      </c>
      <c r="E16438" s="1" t="s">
        <v>37</v>
      </c>
      <c r="F16438" s="1" t="s">
        <v>37</v>
      </c>
      <c r="G16438" s="1" t="s">
        <v>67</v>
      </c>
      <c r="H16438" s="1" t="s">
        <v>20</v>
      </c>
      <c r="I16438">
        <v>6026</v>
      </c>
      <c r="J16438">
        <v>3866</v>
      </c>
      <c r="K16438" s="1" t="s">
        <v>21</v>
      </c>
      <c r="L16438" s="1" t="s">
        <v>68</v>
      </c>
      <c r="M16438" s="1" t="s">
        <v>69</v>
      </c>
      <c r="N16438" s="1" t="s">
        <v>70</v>
      </c>
    </row>
    <row r="16439" spans="1:14" x14ac:dyDescent="0.35">
      <c r="A16439" s="1" t="s">
        <v>2284</v>
      </c>
      <c r="B16439" s="1" t="s">
        <v>2285</v>
      </c>
      <c r="C16439" s="1" t="s">
        <v>1941</v>
      </c>
      <c r="D16439" s="1" t="s">
        <v>47</v>
      </c>
      <c r="E16439" s="1" t="s">
        <v>37</v>
      </c>
      <c r="F16439" s="1" t="s">
        <v>37</v>
      </c>
      <c r="G16439" s="1" t="s">
        <v>19</v>
      </c>
      <c r="H16439" s="1" t="s">
        <v>20</v>
      </c>
      <c r="I16439">
        <v>6057</v>
      </c>
      <c r="J16439">
        <v>3884</v>
      </c>
      <c r="K16439" s="1" t="s">
        <v>43</v>
      </c>
      <c r="L16439" s="1" t="s">
        <v>303</v>
      </c>
      <c r="M16439" s="1" t="s">
        <v>304</v>
      </c>
      <c r="N16439" s="1" t="s">
        <v>305</v>
      </c>
    </row>
    <row r="16440" spans="1:14" x14ac:dyDescent="0.35">
      <c r="A16440" s="1" t="s">
        <v>2284</v>
      </c>
      <c r="B16440" s="1" t="s">
        <v>2285</v>
      </c>
      <c r="C16440" s="1" t="s">
        <v>1941</v>
      </c>
      <c r="D16440" s="1" t="s">
        <v>47</v>
      </c>
      <c r="E16440" s="1" t="s">
        <v>37</v>
      </c>
      <c r="F16440" s="1" t="s">
        <v>37</v>
      </c>
      <c r="G16440" s="1" t="s">
        <v>19</v>
      </c>
      <c r="H16440" s="1" t="s">
        <v>20</v>
      </c>
      <c r="I16440">
        <v>6058</v>
      </c>
      <c r="J16440">
        <v>3884</v>
      </c>
      <c r="K16440" s="1" t="s">
        <v>43</v>
      </c>
      <c r="L16440" s="1" t="s">
        <v>306</v>
      </c>
      <c r="M16440" s="1" t="s">
        <v>307</v>
      </c>
      <c r="N16440" s="1" t="s">
        <v>305</v>
      </c>
    </row>
    <row r="16441" spans="1:14" x14ac:dyDescent="0.35">
      <c r="A16441" s="1" t="s">
        <v>2284</v>
      </c>
      <c r="B16441" s="1" t="s">
        <v>2285</v>
      </c>
      <c r="C16441" s="1" t="s">
        <v>1941</v>
      </c>
      <c r="D16441" s="1" t="s">
        <v>47</v>
      </c>
      <c r="E16441" s="1" t="s">
        <v>37</v>
      </c>
      <c r="F16441" s="1" t="s">
        <v>37</v>
      </c>
      <c r="G16441" s="1" t="s">
        <v>75</v>
      </c>
      <c r="H16441" s="1" t="s">
        <v>20</v>
      </c>
      <c r="I16441">
        <v>6062</v>
      </c>
      <c r="J16441">
        <v>3887</v>
      </c>
      <c r="K16441" s="1" t="s">
        <v>21</v>
      </c>
      <c r="L16441" s="1" t="s">
        <v>389</v>
      </c>
      <c r="M16441" s="1" t="s">
        <v>154</v>
      </c>
      <c r="N16441" s="1" t="s">
        <v>390</v>
      </c>
    </row>
    <row r="16442" spans="1:14" x14ac:dyDescent="0.35">
      <c r="A16442" s="1" t="s">
        <v>2284</v>
      </c>
      <c r="B16442" s="1" t="s">
        <v>2285</v>
      </c>
      <c r="C16442" s="1" t="s">
        <v>1941</v>
      </c>
      <c r="D16442" s="1" t="s">
        <v>17</v>
      </c>
      <c r="E16442" s="1" t="s">
        <v>37</v>
      </c>
      <c r="F16442" s="1" t="s">
        <v>37</v>
      </c>
      <c r="G16442" s="1" t="s">
        <v>81</v>
      </c>
      <c r="H16442" s="1" t="s">
        <v>20</v>
      </c>
      <c r="I16442">
        <v>6079</v>
      </c>
      <c r="J16442">
        <v>3904</v>
      </c>
      <c r="K16442" s="1" t="s">
        <v>82</v>
      </c>
      <c r="L16442" s="1" t="s">
        <v>83</v>
      </c>
      <c r="M16442" s="1" t="s">
        <v>37</v>
      </c>
      <c r="N16442" s="1" t="s">
        <v>84</v>
      </c>
    </row>
    <row r="16443" spans="1:14" x14ac:dyDescent="0.35">
      <c r="A16443" s="1" t="s">
        <v>2284</v>
      </c>
      <c r="B16443" s="1" t="s">
        <v>2285</v>
      </c>
      <c r="C16443" s="1" t="s">
        <v>1941</v>
      </c>
      <c r="D16443" s="1" t="s">
        <v>47</v>
      </c>
      <c r="E16443" s="1" t="s">
        <v>37</v>
      </c>
      <c r="F16443" s="1" t="s">
        <v>37</v>
      </c>
      <c r="G16443" s="1" t="s">
        <v>81</v>
      </c>
      <c r="H16443" s="1" t="s">
        <v>20</v>
      </c>
      <c r="I16443">
        <v>6163</v>
      </c>
      <c r="J16443">
        <v>3977</v>
      </c>
      <c r="K16443" s="1" t="s">
        <v>85</v>
      </c>
      <c r="L16443" s="1" t="s">
        <v>86</v>
      </c>
      <c r="M16443" s="1" t="s">
        <v>87</v>
      </c>
      <c r="N16443" s="1" t="s">
        <v>88</v>
      </c>
    </row>
    <row r="16444" spans="1:14" x14ac:dyDescent="0.35">
      <c r="A16444" s="1" t="s">
        <v>2284</v>
      </c>
      <c r="B16444" s="1" t="s">
        <v>2285</v>
      </c>
      <c r="C16444" s="1" t="s">
        <v>1941</v>
      </c>
      <c r="D16444" s="1" t="s">
        <v>36</v>
      </c>
      <c r="E16444" s="1" t="s">
        <v>37</v>
      </c>
      <c r="F16444" s="1" t="s">
        <v>37</v>
      </c>
      <c r="G16444" s="1" t="s">
        <v>89</v>
      </c>
      <c r="H16444" s="1" t="s">
        <v>20</v>
      </c>
      <c r="I16444">
        <v>6090</v>
      </c>
      <c r="J16444">
        <v>3915</v>
      </c>
      <c r="K16444" s="1" t="s">
        <v>21</v>
      </c>
      <c r="L16444" s="1" t="s">
        <v>90</v>
      </c>
      <c r="M16444" s="1" t="s">
        <v>377</v>
      </c>
      <c r="N16444" s="1" t="s">
        <v>378</v>
      </c>
    </row>
    <row r="16445" spans="1:14" x14ac:dyDescent="0.35">
      <c r="A16445" s="1" t="s">
        <v>2284</v>
      </c>
      <c r="B16445" s="1" t="s">
        <v>2285</v>
      </c>
      <c r="C16445" s="1" t="s">
        <v>1941</v>
      </c>
      <c r="D16445" s="1" t="s">
        <v>47</v>
      </c>
      <c r="E16445" s="1" t="s">
        <v>37</v>
      </c>
      <c r="F16445" s="1" t="s">
        <v>37</v>
      </c>
      <c r="G16445" s="1" t="s">
        <v>94</v>
      </c>
      <c r="H16445" s="1" t="s">
        <v>20</v>
      </c>
      <c r="I16445">
        <v>6096</v>
      </c>
      <c r="J16445">
        <v>3921</v>
      </c>
      <c r="K16445" s="1" t="s">
        <v>43</v>
      </c>
      <c r="L16445" s="1" t="s">
        <v>149</v>
      </c>
      <c r="M16445" s="1" t="s">
        <v>150</v>
      </c>
      <c r="N16445" s="1" t="s">
        <v>151</v>
      </c>
    </row>
    <row r="16446" spans="1:14" x14ac:dyDescent="0.35">
      <c r="A16446" s="1" t="s">
        <v>2284</v>
      </c>
      <c r="B16446" s="1" t="s">
        <v>2285</v>
      </c>
      <c r="C16446" s="1" t="s">
        <v>1941</v>
      </c>
      <c r="D16446" s="1" t="s">
        <v>47</v>
      </c>
      <c r="E16446" s="1" t="s">
        <v>37</v>
      </c>
      <c r="F16446" s="1" t="s">
        <v>37</v>
      </c>
      <c r="G16446" s="1" t="s">
        <v>25</v>
      </c>
      <c r="H16446" s="1" t="s">
        <v>20</v>
      </c>
      <c r="I16446">
        <v>6124</v>
      </c>
      <c r="J16446">
        <v>3941</v>
      </c>
      <c r="K16446" s="1" t="s">
        <v>43</v>
      </c>
      <c r="L16446" s="1" t="s">
        <v>98</v>
      </c>
      <c r="M16446" s="1" t="s">
        <v>186</v>
      </c>
      <c r="N16446" s="1" t="s">
        <v>187</v>
      </c>
    </row>
    <row r="16447" spans="1:14" x14ac:dyDescent="0.35">
      <c r="A16447" s="1" t="s">
        <v>2284</v>
      </c>
      <c r="B16447" s="1" t="s">
        <v>2285</v>
      </c>
      <c r="C16447" s="1" t="s">
        <v>1941</v>
      </c>
      <c r="D16447" s="1" t="s">
        <v>47</v>
      </c>
      <c r="E16447" s="1" t="s">
        <v>37</v>
      </c>
      <c r="F16447" s="1" t="s">
        <v>37</v>
      </c>
      <c r="G16447" s="1" t="s">
        <v>25</v>
      </c>
      <c r="H16447" s="1" t="s">
        <v>20</v>
      </c>
      <c r="I16447">
        <v>6125</v>
      </c>
      <c r="J16447">
        <v>3941</v>
      </c>
      <c r="K16447" s="1" t="s">
        <v>43</v>
      </c>
      <c r="L16447" s="1" t="s">
        <v>98</v>
      </c>
      <c r="M16447" s="1" t="s">
        <v>188</v>
      </c>
      <c r="N16447" s="1" t="s">
        <v>187</v>
      </c>
    </row>
    <row r="16448" spans="1:14" x14ac:dyDescent="0.35">
      <c r="A16448" s="1" t="s">
        <v>2284</v>
      </c>
      <c r="B16448" s="1" t="s">
        <v>2285</v>
      </c>
      <c r="C16448" s="1" t="s">
        <v>1941</v>
      </c>
      <c r="D16448" s="1" t="s">
        <v>47</v>
      </c>
      <c r="E16448" s="1" t="s">
        <v>37</v>
      </c>
      <c r="F16448" s="1" t="s">
        <v>37</v>
      </c>
      <c r="G16448" s="1" t="s">
        <v>103</v>
      </c>
      <c r="H16448" s="1" t="s">
        <v>20</v>
      </c>
      <c r="I16448">
        <v>6130</v>
      </c>
      <c r="J16448">
        <v>3946</v>
      </c>
      <c r="K16448" s="1" t="s">
        <v>134</v>
      </c>
      <c r="L16448" s="1" t="s">
        <v>243</v>
      </c>
      <c r="M16448" s="1" t="s">
        <v>244</v>
      </c>
      <c r="N16448" s="1" t="s">
        <v>245</v>
      </c>
    </row>
    <row r="16449" spans="1:14" x14ac:dyDescent="0.35">
      <c r="A16449" s="1" t="s">
        <v>2284</v>
      </c>
      <c r="B16449" s="1" t="s">
        <v>2285</v>
      </c>
      <c r="C16449" s="1" t="s">
        <v>1941</v>
      </c>
      <c r="D16449" s="1" t="s">
        <v>47</v>
      </c>
      <c r="E16449" s="1" t="s">
        <v>37</v>
      </c>
      <c r="F16449" s="1" t="s">
        <v>37</v>
      </c>
      <c r="G16449" s="1" t="s">
        <v>107</v>
      </c>
      <c r="H16449" s="1" t="s">
        <v>20</v>
      </c>
      <c r="I16449">
        <v>6462</v>
      </c>
      <c r="J16449">
        <v>4264</v>
      </c>
      <c r="K16449" s="1" t="s">
        <v>134</v>
      </c>
      <c r="L16449" s="1" t="s">
        <v>246</v>
      </c>
      <c r="M16449" s="1" t="s">
        <v>247</v>
      </c>
      <c r="N16449" s="1" t="s">
        <v>248</v>
      </c>
    </row>
    <row r="16450" spans="1:14" x14ac:dyDescent="0.35">
      <c r="A16450" s="1" t="s">
        <v>2284</v>
      </c>
      <c r="B16450" s="1" t="s">
        <v>2285</v>
      </c>
      <c r="C16450" s="1" t="s">
        <v>1941</v>
      </c>
      <c r="D16450" s="1" t="s">
        <v>47</v>
      </c>
      <c r="E16450" s="1" t="s">
        <v>37</v>
      </c>
      <c r="F16450" s="1" t="s">
        <v>37</v>
      </c>
      <c r="G16450" s="1" t="s">
        <v>111</v>
      </c>
      <c r="H16450" s="1" t="s">
        <v>20</v>
      </c>
      <c r="I16450">
        <v>6138</v>
      </c>
      <c r="J16450">
        <v>3954</v>
      </c>
      <c r="K16450" s="1" t="s">
        <v>134</v>
      </c>
      <c r="L16450" s="1" t="s">
        <v>112</v>
      </c>
      <c r="M16450" s="1" t="s">
        <v>163</v>
      </c>
      <c r="N16450" s="1" t="s">
        <v>164</v>
      </c>
    </row>
    <row r="16451" spans="1:14" x14ac:dyDescent="0.35">
      <c r="A16451" s="1" t="s">
        <v>2284</v>
      </c>
      <c r="B16451" s="1" t="s">
        <v>2285</v>
      </c>
      <c r="C16451" s="1" t="s">
        <v>1941</v>
      </c>
      <c r="D16451" s="1" t="s">
        <v>47</v>
      </c>
      <c r="E16451" s="1" t="s">
        <v>37</v>
      </c>
      <c r="F16451" s="1" t="s">
        <v>37</v>
      </c>
      <c r="G16451" s="1" t="s">
        <v>118</v>
      </c>
      <c r="H16451" s="1" t="s">
        <v>20</v>
      </c>
      <c r="I16451">
        <v>6160</v>
      </c>
      <c r="J16451">
        <v>3974</v>
      </c>
      <c r="K16451" s="1" t="s">
        <v>21</v>
      </c>
      <c r="L16451" s="1" t="s">
        <v>391</v>
      </c>
      <c r="M16451" s="1" t="s">
        <v>392</v>
      </c>
      <c r="N16451" s="1" t="s">
        <v>393</v>
      </c>
    </row>
    <row r="16452" spans="1:14" x14ac:dyDescent="0.35">
      <c r="A16452" s="1" t="s">
        <v>2287</v>
      </c>
      <c r="B16452" s="1" t="s">
        <v>2288</v>
      </c>
      <c r="C16452" s="1" t="s">
        <v>1941</v>
      </c>
      <c r="D16452" s="1" t="s">
        <v>17</v>
      </c>
      <c r="E16452" s="1" t="s">
        <v>2288</v>
      </c>
      <c r="F16452" s="1" t="s">
        <v>167</v>
      </c>
      <c r="G16452" s="1" t="s">
        <v>19</v>
      </c>
      <c r="H16452" s="1" t="s">
        <v>20</v>
      </c>
      <c r="I16452">
        <v>6041</v>
      </c>
      <c r="J16452">
        <v>3875</v>
      </c>
      <c r="K16452" s="1" t="s">
        <v>43</v>
      </c>
      <c r="L16452" s="1" t="s">
        <v>168</v>
      </c>
      <c r="M16452" s="1" t="s">
        <v>169</v>
      </c>
      <c r="N16452" s="1" t="s">
        <v>170</v>
      </c>
    </row>
    <row r="16453" spans="1:14" x14ac:dyDescent="0.35">
      <c r="A16453" s="1" t="s">
        <v>2287</v>
      </c>
      <c r="B16453" s="1" t="s">
        <v>2288</v>
      </c>
      <c r="C16453" s="1" t="s">
        <v>1941</v>
      </c>
      <c r="D16453" s="1" t="s">
        <v>17</v>
      </c>
      <c r="E16453" s="1" t="s">
        <v>2288</v>
      </c>
      <c r="F16453" s="1" t="s">
        <v>167</v>
      </c>
      <c r="G16453" s="1" t="s">
        <v>19</v>
      </c>
      <c r="H16453" s="1" t="s">
        <v>20</v>
      </c>
      <c r="I16453">
        <v>6042</v>
      </c>
      <c r="J16453">
        <v>3875</v>
      </c>
      <c r="K16453" s="1" t="s">
        <v>43</v>
      </c>
      <c r="L16453" s="1" t="s">
        <v>171</v>
      </c>
      <c r="M16453" s="1" t="s">
        <v>172</v>
      </c>
      <c r="N16453" s="1" t="s">
        <v>170</v>
      </c>
    </row>
    <row r="16454" spans="1:14" x14ac:dyDescent="0.35">
      <c r="A16454" s="1" t="s">
        <v>2287</v>
      </c>
      <c r="B16454" s="1" t="s">
        <v>2288</v>
      </c>
      <c r="C16454" s="1" t="s">
        <v>1941</v>
      </c>
      <c r="D16454" s="1" t="s">
        <v>17</v>
      </c>
      <c r="E16454" s="1" t="s">
        <v>2288</v>
      </c>
      <c r="F16454" s="1" t="s">
        <v>167</v>
      </c>
      <c r="G16454" s="1" t="s">
        <v>25</v>
      </c>
      <c r="H16454" s="1" t="s">
        <v>20</v>
      </c>
      <c r="I16454">
        <v>6123</v>
      </c>
      <c r="J16454">
        <v>3940</v>
      </c>
      <c r="K16454" s="1" t="s">
        <v>43</v>
      </c>
      <c r="L16454" s="1" t="s">
        <v>173</v>
      </c>
      <c r="M16454" s="1" t="s">
        <v>174</v>
      </c>
      <c r="N16454" s="1" t="s">
        <v>175</v>
      </c>
    </row>
    <row r="16455" spans="1:14" x14ac:dyDescent="0.35">
      <c r="A16455" s="1" t="s">
        <v>2287</v>
      </c>
      <c r="B16455" s="1" t="s">
        <v>2288</v>
      </c>
      <c r="C16455" s="1" t="s">
        <v>1941</v>
      </c>
      <c r="D16455" s="1" t="s">
        <v>17</v>
      </c>
      <c r="E16455" s="1" t="s">
        <v>2288</v>
      </c>
      <c r="F16455" s="1" t="s">
        <v>167</v>
      </c>
      <c r="G16455" s="1" t="s">
        <v>30</v>
      </c>
      <c r="H16455" s="1" t="s">
        <v>20</v>
      </c>
      <c r="I16455">
        <v>6151</v>
      </c>
      <c r="J16455">
        <v>3966</v>
      </c>
      <c r="K16455" s="1" t="s">
        <v>43</v>
      </c>
      <c r="L16455" s="1" t="s">
        <v>176</v>
      </c>
      <c r="M16455" s="1" t="s">
        <v>177</v>
      </c>
      <c r="N16455" s="1" t="s">
        <v>178</v>
      </c>
    </row>
    <row r="16456" spans="1:14" x14ac:dyDescent="0.35">
      <c r="A16456" s="1" t="s">
        <v>2287</v>
      </c>
      <c r="B16456" s="1" t="s">
        <v>2288</v>
      </c>
      <c r="C16456" s="1" t="s">
        <v>1941</v>
      </c>
      <c r="D16456" s="1" t="s">
        <v>17</v>
      </c>
      <c r="E16456" s="1" t="s">
        <v>2289</v>
      </c>
      <c r="F16456" s="1" t="s">
        <v>221</v>
      </c>
      <c r="G16456" s="1" t="s">
        <v>19</v>
      </c>
      <c r="H16456" s="1" t="s">
        <v>20</v>
      </c>
      <c r="I16456">
        <v>6028</v>
      </c>
      <c r="J16456">
        <v>3868</v>
      </c>
      <c r="K16456" s="1" t="s">
        <v>134</v>
      </c>
      <c r="L16456" s="1" t="s">
        <v>289</v>
      </c>
      <c r="M16456" s="1" t="s">
        <v>290</v>
      </c>
      <c r="N16456" s="1" t="s">
        <v>291</v>
      </c>
    </row>
    <row r="16457" spans="1:14" x14ac:dyDescent="0.35">
      <c r="A16457" s="1" t="s">
        <v>2287</v>
      </c>
      <c r="B16457" s="1" t="s">
        <v>2288</v>
      </c>
      <c r="C16457" s="1" t="s">
        <v>1941</v>
      </c>
      <c r="D16457" s="1" t="s">
        <v>17</v>
      </c>
      <c r="E16457" s="1" t="s">
        <v>2289</v>
      </c>
      <c r="F16457" s="1" t="s">
        <v>221</v>
      </c>
      <c r="G16457" s="1" t="s">
        <v>19</v>
      </c>
      <c r="H16457" s="1" t="s">
        <v>20</v>
      </c>
      <c r="I16457">
        <v>6029</v>
      </c>
      <c r="J16457">
        <v>3868</v>
      </c>
      <c r="K16457" s="1" t="s">
        <v>134</v>
      </c>
      <c r="L16457" s="1" t="s">
        <v>292</v>
      </c>
      <c r="M16457" s="1" t="s">
        <v>293</v>
      </c>
      <c r="N16457" s="1" t="s">
        <v>291</v>
      </c>
    </row>
    <row r="16458" spans="1:14" x14ac:dyDescent="0.35">
      <c r="A16458" s="1" t="s">
        <v>2287</v>
      </c>
      <c r="B16458" s="1" t="s">
        <v>2288</v>
      </c>
      <c r="C16458" s="1" t="s">
        <v>1941</v>
      </c>
      <c r="D16458" s="1" t="s">
        <v>17</v>
      </c>
      <c r="E16458" s="1" t="s">
        <v>2289</v>
      </c>
      <c r="F16458" s="1" t="s">
        <v>221</v>
      </c>
      <c r="G16458" s="1" t="s">
        <v>25</v>
      </c>
      <c r="H16458" s="1" t="s">
        <v>20</v>
      </c>
      <c r="I16458">
        <v>6100</v>
      </c>
      <c r="J16458">
        <v>3925</v>
      </c>
      <c r="K16458" s="1" t="s">
        <v>134</v>
      </c>
      <c r="L16458" s="1" t="s">
        <v>396</v>
      </c>
      <c r="M16458" s="1" t="s">
        <v>257</v>
      </c>
      <c r="N16458" s="1" t="s">
        <v>397</v>
      </c>
    </row>
    <row r="16459" spans="1:14" x14ac:dyDescent="0.35">
      <c r="A16459" s="1" t="s">
        <v>2287</v>
      </c>
      <c r="B16459" s="1" t="s">
        <v>2288</v>
      </c>
      <c r="C16459" s="1" t="s">
        <v>1941</v>
      </c>
      <c r="D16459" s="1" t="s">
        <v>17</v>
      </c>
      <c r="E16459" s="1" t="s">
        <v>2289</v>
      </c>
      <c r="F16459" s="1" t="s">
        <v>221</v>
      </c>
      <c r="G16459" s="1" t="s">
        <v>25</v>
      </c>
      <c r="H16459" s="1" t="s">
        <v>20</v>
      </c>
      <c r="I16459">
        <v>6101</v>
      </c>
      <c r="J16459">
        <v>3925</v>
      </c>
      <c r="K16459" s="1" t="s">
        <v>134</v>
      </c>
      <c r="L16459" s="1" t="s">
        <v>398</v>
      </c>
      <c r="M16459" s="1" t="s">
        <v>257</v>
      </c>
      <c r="N16459" s="1" t="s">
        <v>397</v>
      </c>
    </row>
    <row r="16460" spans="1:14" x14ac:dyDescent="0.35">
      <c r="A16460" s="1" t="s">
        <v>2287</v>
      </c>
      <c r="B16460" s="1" t="s">
        <v>2288</v>
      </c>
      <c r="C16460" s="1" t="s">
        <v>1941</v>
      </c>
      <c r="D16460" s="1" t="s">
        <v>17</v>
      </c>
      <c r="E16460" s="1" t="s">
        <v>2289</v>
      </c>
      <c r="F16460" s="1" t="s">
        <v>221</v>
      </c>
      <c r="G16460" s="1" t="s">
        <v>30</v>
      </c>
      <c r="H16460" s="1" t="s">
        <v>20</v>
      </c>
      <c r="I16460">
        <v>6144</v>
      </c>
      <c r="J16460">
        <v>3960</v>
      </c>
      <c r="K16460" s="1" t="s">
        <v>134</v>
      </c>
      <c r="L16460" s="1" t="s">
        <v>294</v>
      </c>
      <c r="M16460" s="1" t="s">
        <v>295</v>
      </c>
      <c r="N16460" s="1" t="s">
        <v>296</v>
      </c>
    </row>
    <row r="16461" spans="1:14" x14ac:dyDescent="0.35">
      <c r="A16461" s="1" t="s">
        <v>2287</v>
      </c>
      <c r="B16461" s="1" t="s">
        <v>2288</v>
      </c>
      <c r="C16461" s="1" t="s">
        <v>1941</v>
      </c>
      <c r="D16461" s="1" t="s">
        <v>17</v>
      </c>
      <c r="E16461" s="1" t="s">
        <v>2290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x14ac:dyDescent="0.35">
      <c r="A16462" s="1" t="s">
        <v>2287</v>
      </c>
      <c r="B16462" s="1" t="s">
        <v>2288</v>
      </c>
      <c r="C16462" s="1" t="s">
        <v>1941</v>
      </c>
      <c r="D16462" s="1" t="s">
        <v>17</v>
      </c>
      <c r="E16462" s="1" t="s">
        <v>2290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x14ac:dyDescent="0.35">
      <c r="A16463" s="1" t="s">
        <v>2287</v>
      </c>
      <c r="B16463" s="1" t="s">
        <v>2288</v>
      </c>
      <c r="C16463" s="1" t="s">
        <v>1941</v>
      </c>
      <c r="D16463" s="1" t="s">
        <v>17</v>
      </c>
      <c r="E16463" s="1" t="s">
        <v>2290</v>
      </c>
      <c r="F16463" s="1" t="s">
        <v>221</v>
      </c>
      <c r="G16463" s="1" t="s">
        <v>25</v>
      </c>
      <c r="H16463" s="1" t="s">
        <v>20</v>
      </c>
      <c r="I16463">
        <v>6123</v>
      </c>
      <c r="J16463">
        <v>3940</v>
      </c>
      <c r="K16463" s="1" t="s">
        <v>43</v>
      </c>
      <c r="L16463" s="1" t="s">
        <v>173</v>
      </c>
      <c r="M16463" s="1" t="s">
        <v>174</v>
      </c>
      <c r="N16463" s="1" t="s">
        <v>175</v>
      </c>
    </row>
    <row r="16464" spans="1:14" x14ac:dyDescent="0.35">
      <c r="A16464" s="1" t="s">
        <v>2287</v>
      </c>
      <c r="B16464" s="1" t="s">
        <v>2288</v>
      </c>
      <c r="C16464" s="1" t="s">
        <v>1941</v>
      </c>
      <c r="D16464" s="1" t="s">
        <v>17</v>
      </c>
      <c r="E16464" s="1" t="s">
        <v>2290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x14ac:dyDescent="0.35">
      <c r="A16465" s="1" t="s">
        <v>2287</v>
      </c>
      <c r="B16465" s="1" t="s">
        <v>2288</v>
      </c>
      <c r="C16465" s="1" t="s">
        <v>1941</v>
      </c>
      <c r="D16465" s="1" t="s">
        <v>17</v>
      </c>
      <c r="E16465" s="1" t="s">
        <v>2291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x14ac:dyDescent="0.35">
      <c r="A16466" s="1" t="s">
        <v>2287</v>
      </c>
      <c r="B16466" s="1" t="s">
        <v>2288</v>
      </c>
      <c r="C16466" s="1" t="s">
        <v>1941</v>
      </c>
      <c r="D16466" s="1" t="s">
        <v>17</v>
      </c>
      <c r="E16466" s="1" t="s">
        <v>2291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x14ac:dyDescent="0.35">
      <c r="A16467" s="1" t="s">
        <v>2287</v>
      </c>
      <c r="B16467" s="1" t="s">
        <v>2288</v>
      </c>
      <c r="C16467" s="1" t="s">
        <v>1941</v>
      </c>
      <c r="D16467" s="1" t="s">
        <v>17</v>
      </c>
      <c r="E16467" s="1" t="s">
        <v>2291</v>
      </c>
      <c r="F16467" s="1" t="s">
        <v>221</v>
      </c>
      <c r="G16467" s="1" t="s">
        <v>25</v>
      </c>
      <c r="H16467" s="1" t="s">
        <v>20</v>
      </c>
      <c r="I16467">
        <v>6123</v>
      </c>
      <c r="J16467">
        <v>3940</v>
      </c>
      <c r="K16467" s="1" t="s">
        <v>43</v>
      </c>
      <c r="L16467" s="1" t="s">
        <v>173</v>
      </c>
      <c r="M16467" s="1" t="s">
        <v>174</v>
      </c>
      <c r="N16467" s="1" t="s">
        <v>175</v>
      </c>
    </row>
    <row r="16468" spans="1:14" x14ac:dyDescent="0.35">
      <c r="A16468" s="1" t="s">
        <v>2287</v>
      </c>
      <c r="B16468" s="1" t="s">
        <v>2288</v>
      </c>
      <c r="C16468" s="1" t="s">
        <v>1941</v>
      </c>
      <c r="D16468" s="1" t="s">
        <v>17</v>
      </c>
      <c r="E16468" s="1" t="s">
        <v>2291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x14ac:dyDescent="0.35">
      <c r="A16469" s="1" t="s">
        <v>2287</v>
      </c>
      <c r="B16469" s="1" t="s">
        <v>2288</v>
      </c>
      <c r="C16469" s="1" t="s">
        <v>1941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x14ac:dyDescent="0.35">
      <c r="A16470" s="1" t="s">
        <v>2287</v>
      </c>
      <c r="B16470" s="1" t="s">
        <v>2288</v>
      </c>
      <c r="C16470" s="1" t="s">
        <v>1941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x14ac:dyDescent="0.35">
      <c r="A16471" s="1" t="s">
        <v>2287</v>
      </c>
      <c r="B16471" s="1" t="s">
        <v>2288</v>
      </c>
      <c r="C16471" s="1" t="s">
        <v>1941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9</v>
      </c>
      <c r="J16471">
        <v>3829</v>
      </c>
      <c r="K16471" s="1" t="s">
        <v>43</v>
      </c>
      <c r="L16471" s="1" t="s">
        <v>481</v>
      </c>
      <c r="M16471" s="1" t="s">
        <v>50</v>
      </c>
      <c r="N16471" s="1" t="s">
        <v>482</v>
      </c>
    </row>
    <row r="16472" spans="1:14" x14ac:dyDescent="0.35">
      <c r="A16472" s="1" t="s">
        <v>2287</v>
      </c>
      <c r="B16472" s="1" t="s">
        <v>2288</v>
      </c>
      <c r="C16472" s="1" t="s">
        <v>1941</v>
      </c>
      <c r="D16472" s="1" t="s">
        <v>36</v>
      </c>
      <c r="E16472" s="1" t="s">
        <v>37</v>
      </c>
      <c r="F16472" s="1" t="s">
        <v>37</v>
      </c>
      <c r="G16472" s="1" t="s">
        <v>56</v>
      </c>
      <c r="H16472" s="1" t="s">
        <v>20</v>
      </c>
      <c r="I16472">
        <v>6003</v>
      </c>
      <c r="J16472">
        <v>3843</v>
      </c>
      <c r="K16472" s="1" t="s">
        <v>21</v>
      </c>
      <c r="L16472" s="1" t="s">
        <v>300</v>
      </c>
      <c r="M16472" s="1" t="s">
        <v>418</v>
      </c>
      <c r="N16472" s="1" t="s">
        <v>419</v>
      </c>
    </row>
    <row r="16473" spans="1:14" x14ac:dyDescent="0.35">
      <c r="A16473" s="1" t="s">
        <v>2287</v>
      </c>
      <c r="B16473" s="1" t="s">
        <v>2288</v>
      </c>
      <c r="C16473" s="1" t="s">
        <v>1941</v>
      </c>
      <c r="D16473" s="1" t="s">
        <v>47</v>
      </c>
      <c r="E16473" s="1" t="s">
        <v>37</v>
      </c>
      <c r="F16473" s="1" t="s">
        <v>37</v>
      </c>
      <c r="G16473" s="1" t="s">
        <v>63</v>
      </c>
      <c r="H16473" s="1" t="s">
        <v>20</v>
      </c>
      <c r="I16473">
        <v>6018</v>
      </c>
      <c r="J16473">
        <v>3858</v>
      </c>
      <c r="K16473" s="1" t="s">
        <v>43</v>
      </c>
      <c r="L16473" s="1" t="s">
        <v>143</v>
      </c>
      <c r="M16473" s="1" t="s">
        <v>144</v>
      </c>
      <c r="N16473" s="1" t="s">
        <v>145</v>
      </c>
    </row>
    <row r="16474" spans="1:14" x14ac:dyDescent="0.35">
      <c r="A16474" s="1" t="s">
        <v>2287</v>
      </c>
      <c r="B16474" s="1" t="s">
        <v>2288</v>
      </c>
      <c r="C16474" s="1" t="s">
        <v>1941</v>
      </c>
      <c r="D16474" s="1" t="s">
        <v>47</v>
      </c>
      <c r="E16474" s="1" t="s">
        <v>37</v>
      </c>
      <c r="F16474" s="1" t="s">
        <v>37</v>
      </c>
      <c r="G16474" s="1" t="s">
        <v>67</v>
      </c>
      <c r="H16474" s="1" t="s">
        <v>20</v>
      </c>
      <c r="I16474">
        <v>6026</v>
      </c>
      <c r="J16474">
        <v>3866</v>
      </c>
      <c r="K16474" s="1" t="s">
        <v>21</v>
      </c>
      <c r="L16474" s="1" t="s">
        <v>68</v>
      </c>
      <c r="M16474" s="1" t="s">
        <v>69</v>
      </c>
      <c r="N16474" s="1" t="s">
        <v>70</v>
      </c>
    </row>
    <row r="16475" spans="1:14" x14ac:dyDescent="0.35">
      <c r="A16475" s="1" t="s">
        <v>2287</v>
      </c>
      <c r="B16475" s="1" t="s">
        <v>2288</v>
      </c>
      <c r="C16475" s="1" t="s">
        <v>1941</v>
      </c>
      <c r="D16475" s="1" t="s">
        <v>47</v>
      </c>
      <c r="E16475" s="1" t="s">
        <v>37</v>
      </c>
      <c r="F16475" s="1" t="s">
        <v>37</v>
      </c>
      <c r="G16475" s="1" t="s">
        <v>19</v>
      </c>
      <c r="H16475" s="1" t="s">
        <v>20</v>
      </c>
      <c r="I16475">
        <v>6057</v>
      </c>
      <c r="J16475">
        <v>3884</v>
      </c>
      <c r="K16475" s="1" t="s">
        <v>43</v>
      </c>
      <c r="L16475" s="1" t="s">
        <v>303</v>
      </c>
      <c r="M16475" s="1" t="s">
        <v>304</v>
      </c>
      <c r="N16475" s="1" t="s">
        <v>305</v>
      </c>
    </row>
    <row r="16476" spans="1:14" x14ac:dyDescent="0.35">
      <c r="A16476" s="1" t="s">
        <v>2287</v>
      </c>
      <c r="B16476" s="1" t="s">
        <v>2288</v>
      </c>
      <c r="C16476" s="1" t="s">
        <v>1941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8</v>
      </c>
      <c r="J16476">
        <v>3884</v>
      </c>
      <c r="K16476" s="1" t="s">
        <v>43</v>
      </c>
      <c r="L16476" s="1" t="s">
        <v>306</v>
      </c>
      <c r="M16476" s="1" t="s">
        <v>307</v>
      </c>
      <c r="N16476" s="1" t="s">
        <v>305</v>
      </c>
    </row>
    <row r="16477" spans="1:14" x14ac:dyDescent="0.35">
      <c r="A16477" s="1" t="s">
        <v>2287</v>
      </c>
      <c r="B16477" s="1" t="s">
        <v>2288</v>
      </c>
      <c r="C16477" s="1" t="s">
        <v>1941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4</v>
      </c>
      <c r="J16477">
        <v>3889</v>
      </c>
      <c r="K16477" s="1" t="s">
        <v>76</v>
      </c>
      <c r="L16477" s="1" t="s">
        <v>77</v>
      </c>
      <c r="M16477" s="1" t="s">
        <v>78</v>
      </c>
      <c r="N16477" s="1" t="s">
        <v>79</v>
      </c>
    </row>
    <row r="16478" spans="1:14" x14ac:dyDescent="0.35">
      <c r="A16478" s="1" t="s">
        <v>2287</v>
      </c>
      <c r="B16478" s="1" t="s">
        <v>2288</v>
      </c>
      <c r="C16478" s="1" t="s">
        <v>1941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x14ac:dyDescent="0.35">
      <c r="A16479" s="1" t="s">
        <v>2287</v>
      </c>
      <c r="B16479" s="1" t="s">
        <v>2288</v>
      </c>
      <c r="C16479" s="1" t="s">
        <v>1941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x14ac:dyDescent="0.35">
      <c r="A16480" s="1" t="s">
        <v>2287</v>
      </c>
      <c r="B16480" s="1" t="s">
        <v>2288</v>
      </c>
      <c r="C16480" s="1" t="s">
        <v>1941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x14ac:dyDescent="0.35">
      <c r="A16481" s="1" t="s">
        <v>2287</v>
      </c>
      <c r="B16481" s="1" t="s">
        <v>2288</v>
      </c>
      <c r="C16481" s="1" t="s">
        <v>1941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5</v>
      </c>
      <c r="J16481">
        <v>3920</v>
      </c>
      <c r="K16481" s="1" t="s">
        <v>21</v>
      </c>
      <c r="L16481" s="1" t="s">
        <v>95</v>
      </c>
      <c r="M16481" s="1" t="s">
        <v>96</v>
      </c>
      <c r="N16481" s="1" t="s">
        <v>97</v>
      </c>
    </row>
    <row r="16482" spans="1:14" x14ac:dyDescent="0.35">
      <c r="A16482" s="1" t="s">
        <v>2287</v>
      </c>
      <c r="B16482" s="1" t="s">
        <v>2288</v>
      </c>
      <c r="C16482" s="1" t="s">
        <v>1941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x14ac:dyDescent="0.35">
      <c r="A16483" s="1" t="s">
        <v>2287</v>
      </c>
      <c r="B16483" s="1" t="s">
        <v>2288</v>
      </c>
      <c r="C16483" s="1" t="s">
        <v>1941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x14ac:dyDescent="0.35">
      <c r="A16484" s="1" t="s">
        <v>2287</v>
      </c>
      <c r="B16484" s="1" t="s">
        <v>2288</v>
      </c>
      <c r="C16484" s="1" t="s">
        <v>1941</v>
      </c>
      <c r="D16484" s="1" t="s">
        <v>47</v>
      </c>
      <c r="E16484" s="1" t="s">
        <v>37</v>
      </c>
      <c r="F16484" s="1" t="s">
        <v>37</v>
      </c>
      <c r="G16484" s="1" t="s">
        <v>103</v>
      </c>
      <c r="H16484" s="1" t="s">
        <v>20</v>
      </c>
      <c r="I16484">
        <v>6134</v>
      </c>
      <c r="J16484">
        <v>3950</v>
      </c>
      <c r="K16484" s="1" t="s">
        <v>43</v>
      </c>
      <c r="L16484" s="1" t="s">
        <v>104</v>
      </c>
      <c r="M16484" s="1" t="s">
        <v>105</v>
      </c>
      <c r="N16484" s="1" t="s">
        <v>106</v>
      </c>
    </row>
    <row r="16485" spans="1:14" x14ac:dyDescent="0.35">
      <c r="A16485" s="1" t="s">
        <v>2287</v>
      </c>
      <c r="B16485" s="1" t="s">
        <v>2288</v>
      </c>
      <c r="C16485" s="1" t="s">
        <v>1941</v>
      </c>
      <c r="D16485" s="1" t="s">
        <v>47</v>
      </c>
      <c r="E16485" s="1" t="s">
        <v>37</v>
      </c>
      <c r="F16485" s="1" t="s">
        <v>37</v>
      </c>
      <c r="G16485" s="1" t="s">
        <v>107</v>
      </c>
      <c r="H16485" s="1" t="s">
        <v>20</v>
      </c>
      <c r="I16485">
        <v>6462</v>
      </c>
      <c r="J16485">
        <v>4264</v>
      </c>
      <c r="K16485" s="1" t="s">
        <v>134</v>
      </c>
      <c r="L16485" s="1" t="s">
        <v>246</v>
      </c>
      <c r="M16485" s="1" t="s">
        <v>247</v>
      </c>
      <c r="N16485" s="1" t="s">
        <v>248</v>
      </c>
    </row>
    <row r="16486" spans="1:14" x14ac:dyDescent="0.35">
      <c r="A16486" s="1" t="s">
        <v>2287</v>
      </c>
      <c r="B16486" s="1" t="s">
        <v>2288</v>
      </c>
      <c r="C16486" s="1" t="s">
        <v>1941</v>
      </c>
      <c r="D16486" s="1" t="s">
        <v>47</v>
      </c>
      <c r="E16486" s="1" t="s">
        <v>37</v>
      </c>
      <c r="F16486" s="1" t="s">
        <v>37</v>
      </c>
      <c r="G16486" s="1" t="s">
        <v>111</v>
      </c>
      <c r="H16486" s="1" t="s">
        <v>20</v>
      </c>
      <c r="I16486">
        <v>6143</v>
      </c>
      <c r="J16486">
        <v>3959</v>
      </c>
      <c r="K16486" s="1" t="s">
        <v>43</v>
      </c>
      <c r="L16486" s="1" t="s">
        <v>112</v>
      </c>
      <c r="M16486" s="1" t="s">
        <v>249</v>
      </c>
      <c r="N16486" s="1" t="s">
        <v>250</v>
      </c>
    </row>
    <row r="16487" spans="1:14" x14ac:dyDescent="0.35">
      <c r="A16487" s="1" t="s">
        <v>2287</v>
      </c>
      <c r="B16487" s="1" t="s">
        <v>2288</v>
      </c>
      <c r="C16487" s="1" t="s">
        <v>1941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x14ac:dyDescent="0.35">
      <c r="A16488" s="1" t="s">
        <v>2292</v>
      </c>
      <c r="B16488" s="1" t="s">
        <v>2293</v>
      </c>
      <c r="C16488" s="1" t="s">
        <v>2294</v>
      </c>
      <c r="D16488" s="1" t="s">
        <v>17</v>
      </c>
      <c r="E16488" s="1" t="s">
        <v>2293</v>
      </c>
      <c r="F16488" s="1" t="s">
        <v>167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x14ac:dyDescent="0.35">
      <c r="A16489" s="1" t="s">
        <v>2292</v>
      </c>
      <c r="B16489" s="1" t="s">
        <v>2293</v>
      </c>
      <c r="C16489" s="1" t="s">
        <v>2294</v>
      </c>
      <c r="D16489" s="1" t="s">
        <v>17</v>
      </c>
      <c r="E16489" s="1" t="s">
        <v>2293</v>
      </c>
      <c r="F16489" s="1" t="s">
        <v>167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x14ac:dyDescent="0.35">
      <c r="A16490" s="1" t="s">
        <v>2292</v>
      </c>
      <c r="B16490" s="1" t="s">
        <v>2293</v>
      </c>
      <c r="C16490" s="1" t="s">
        <v>2294</v>
      </c>
      <c r="D16490" s="1" t="s">
        <v>17</v>
      </c>
      <c r="E16490" s="1" t="s">
        <v>2293</v>
      </c>
      <c r="F16490" s="1" t="s">
        <v>167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x14ac:dyDescent="0.35">
      <c r="A16491" s="1" t="s">
        <v>2292</v>
      </c>
      <c r="B16491" s="1" t="s">
        <v>2293</v>
      </c>
      <c r="C16491" s="1" t="s">
        <v>2294</v>
      </c>
      <c r="D16491" s="1" t="s">
        <v>17</v>
      </c>
      <c r="E16491" s="1" t="s">
        <v>2293</v>
      </c>
      <c r="F16491" s="1" t="s">
        <v>167</v>
      </c>
      <c r="G16491" s="1" t="s">
        <v>30</v>
      </c>
      <c r="H16491" s="1" t="s">
        <v>20</v>
      </c>
      <c r="I16491">
        <v>6151</v>
      </c>
      <c r="J16491">
        <v>3966</v>
      </c>
      <c r="K16491" s="1" t="s">
        <v>43</v>
      </c>
      <c r="L16491" s="1" t="s">
        <v>176</v>
      </c>
      <c r="M16491" s="1" t="s">
        <v>177</v>
      </c>
      <c r="N16491" s="1" t="s">
        <v>178</v>
      </c>
    </row>
    <row r="16492" spans="1:14" x14ac:dyDescent="0.35">
      <c r="A16492" s="1" t="s">
        <v>2292</v>
      </c>
      <c r="B16492" s="1" t="s">
        <v>2293</v>
      </c>
      <c r="C16492" s="1" t="s">
        <v>2294</v>
      </c>
      <c r="D16492" s="1" t="s">
        <v>17</v>
      </c>
      <c r="E16492" s="1" t="s">
        <v>2293</v>
      </c>
      <c r="F16492" s="1" t="s">
        <v>260</v>
      </c>
      <c r="G16492" s="1" t="s">
        <v>19</v>
      </c>
      <c r="H16492" s="1" t="s">
        <v>20</v>
      </c>
      <c r="I16492">
        <v>6041</v>
      </c>
      <c r="J16492">
        <v>3875</v>
      </c>
      <c r="K16492" s="1" t="s">
        <v>43</v>
      </c>
      <c r="L16492" s="1" t="s">
        <v>168</v>
      </c>
      <c r="M16492" s="1" t="s">
        <v>169</v>
      </c>
      <c r="N16492" s="1" t="s">
        <v>170</v>
      </c>
    </row>
    <row r="16493" spans="1:14" x14ac:dyDescent="0.35">
      <c r="A16493" s="1" t="s">
        <v>2292</v>
      </c>
      <c r="B16493" s="1" t="s">
        <v>2293</v>
      </c>
      <c r="C16493" s="1" t="s">
        <v>2294</v>
      </c>
      <c r="D16493" s="1" t="s">
        <v>17</v>
      </c>
      <c r="E16493" s="1" t="s">
        <v>2293</v>
      </c>
      <c r="F16493" s="1" t="s">
        <v>260</v>
      </c>
      <c r="G16493" s="1" t="s">
        <v>19</v>
      </c>
      <c r="H16493" s="1" t="s">
        <v>20</v>
      </c>
      <c r="I16493">
        <v>6042</v>
      </c>
      <c r="J16493">
        <v>3875</v>
      </c>
      <c r="K16493" s="1" t="s">
        <v>43</v>
      </c>
      <c r="L16493" s="1" t="s">
        <v>171</v>
      </c>
      <c r="M16493" s="1" t="s">
        <v>172</v>
      </c>
      <c r="N16493" s="1" t="s">
        <v>170</v>
      </c>
    </row>
    <row r="16494" spans="1:14" x14ac:dyDescent="0.35">
      <c r="A16494" s="1" t="s">
        <v>2292</v>
      </c>
      <c r="B16494" s="1" t="s">
        <v>2293</v>
      </c>
      <c r="C16494" s="1" t="s">
        <v>2294</v>
      </c>
      <c r="D16494" s="1" t="s">
        <v>17</v>
      </c>
      <c r="E16494" s="1" t="s">
        <v>2293</v>
      </c>
      <c r="F16494" s="1" t="s">
        <v>260</v>
      </c>
      <c r="G16494" s="1" t="s">
        <v>25</v>
      </c>
      <c r="H16494" s="1" t="s">
        <v>20</v>
      </c>
      <c r="I16494">
        <v>6110</v>
      </c>
      <c r="J16494">
        <v>3931</v>
      </c>
      <c r="K16494" s="1" t="s">
        <v>43</v>
      </c>
      <c r="L16494" s="1" t="s">
        <v>217</v>
      </c>
      <c r="M16494" s="1" t="s">
        <v>174</v>
      </c>
      <c r="N16494" s="1" t="s">
        <v>218</v>
      </c>
    </row>
    <row r="16495" spans="1:14" x14ac:dyDescent="0.35">
      <c r="A16495" s="1" t="s">
        <v>2292</v>
      </c>
      <c r="B16495" s="1" t="s">
        <v>2293</v>
      </c>
      <c r="C16495" s="1" t="s">
        <v>2294</v>
      </c>
      <c r="D16495" s="1" t="s">
        <v>17</v>
      </c>
      <c r="E16495" s="1" t="s">
        <v>2293</v>
      </c>
      <c r="F16495" s="1" t="s">
        <v>260</v>
      </c>
      <c r="G16495" s="1" t="s">
        <v>30</v>
      </c>
      <c r="H16495" s="1" t="s">
        <v>20</v>
      </c>
      <c r="I16495">
        <v>6151</v>
      </c>
      <c r="J16495">
        <v>3966</v>
      </c>
      <c r="K16495" s="1" t="s">
        <v>43</v>
      </c>
      <c r="L16495" s="1" t="s">
        <v>176</v>
      </c>
      <c r="M16495" s="1" t="s">
        <v>177</v>
      </c>
      <c r="N16495" s="1" t="s">
        <v>178</v>
      </c>
    </row>
    <row r="16496" spans="1:14" x14ac:dyDescent="0.35">
      <c r="A16496" s="1" t="s">
        <v>2292</v>
      </c>
      <c r="B16496" s="1" t="s">
        <v>2293</v>
      </c>
      <c r="C16496" s="1" t="s">
        <v>2294</v>
      </c>
      <c r="D16496" s="1" t="s">
        <v>17</v>
      </c>
      <c r="E16496" s="1" t="s">
        <v>2293</v>
      </c>
      <c r="F16496" s="1" t="s">
        <v>261</v>
      </c>
      <c r="G16496" s="1" t="s">
        <v>19</v>
      </c>
      <c r="H16496" s="1" t="s">
        <v>20</v>
      </c>
      <c r="I16496">
        <v>6041</v>
      </c>
      <c r="J16496">
        <v>3875</v>
      </c>
      <c r="K16496" s="1" t="s">
        <v>43</v>
      </c>
      <c r="L16496" s="1" t="s">
        <v>168</v>
      </c>
      <c r="M16496" s="1" t="s">
        <v>169</v>
      </c>
      <c r="N16496" s="1" t="s">
        <v>170</v>
      </c>
    </row>
    <row r="16497" spans="1:14" x14ac:dyDescent="0.35">
      <c r="A16497" s="1" t="s">
        <v>2292</v>
      </c>
      <c r="B16497" s="1" t="s">
        <v>2293</v>
      </c>
      <c r="C16497" s="1" t="s">
        <v>2294</v>
      </c>
      <c r="D16497" s="1" t="s">
        <v>17</v>
      </c>
      <c r="E16497" s="1" t="s">
        <v>2293</v>
      </c>
      <c r="F16497" s="1" t="s">
        <v>261</v>
      </c>
      <c r="G16497" s="1" t="s">
        <v>19</v>
      </c>
      <c r="H16497" s="1" t="s">
        <v>20</v>
      </c>
      <c r="I16497">
        <v>6042</v>
      </c>
      <c r="J16497">
        <v>3875</v>
      </c>
      <c r="K16497" s="1" t="s">
        <v>43</v>
      </c>
      <c r="L16497" s="1" t="s">
        <v>171</v>
      </c>
      <c r="M16497" s="1" t="s">
        <v>172</v>
      </c>
      <c r="N16497" s="1" t="s">
        <v>170</v>
      </c>
    </row>
    <row r="16498" spans="1:14" x14ac:dyDescent="0.35">
      <c r="A16498" s="1" t="s">
        <v>2292</v>
      </c>
      <c r="B16498" s="1" t="s">
        <v>2293</v>
      </c>
      <c r="C16498" s="1" t="s">
        <v>2294</v>
      </c>
      <c r="D16498" s="1" t="s">
        <v>17</v>
      </c>
      <c r="E16498" s="1" t="s">
        <v>2293</v>
      </c>
      <c r="F16498" s="1" t="s">
        <v>261</v>
      </c>
      <c r="G16498" s="1" t="s">
        <v>25</v>
      </c>
      <c r="H16498" s="1" t="s">
        <v>20</v>
      </c>
      <c r="I16498">
        <v>6110</v>
      </c>
      <c r="J16498">
        <v>3931</v>
      </c>
      <c r="K16498" s="1" t="s">
        <v>43</v>
      </c>
      <c r="L16498" s="1" t="s">
        <v>217</v>
      </c>
      <c r="M16498" s="1" t="s">
        <v>174</v>
      </c>
      <c r="N16498" s="1" t="s">
        <v>218</v>
      </c>
    </row>
    <row r="16499" spans="1:14" x14ac:dyDescent="0.35">
      <c r="A16499" s="1" t="s">
        <v>2292</v>
      </c>
      <c r="B16499" s="1" t="s">
        <v>2293</v>
      </c>
      <c r="C16499" s="1" t="s">
        <v>2294</v>
      </c>
      <c r="D16499" s="1" t="s">
        <v>17</v>
      </c>
      <c r="E16499" s="1" t="s">
        <v>2293</v>
      </c>
      <c r="F16499" s="1" t="s">
        <v>261</v>
      </c>
      <c r="G16499" s="1" t="s">
        <v>30</v>
      </c>
      <c r="H16499" s="1" t="s">
        <v>20</v>
      </c>
      <c r="I16499">
        <v>6151</v>
      </c>
      <c r="J16499">
        <v>3966</v>
      </c>
      <c r="K16499" s="1" t="s">
        <v>43</v>
      </c>
      <c r="L16499" s="1" t="s">
        <v>176</v>
      </c>
      <c r="M16499" s="1" t="s">
        <v>177</v>
      </c>
      <c r="N16499" s="1" t="s">
        <v>178</v>
      </c>
    </row>
    <row r="16500" spans="1:14" x14ac:dyDescent="0.35">
      <c r="A16500" s="1" t="s">
        <v>2292</v>
      </c>
      <c r="B16500" s="1" t="s">
        <v>2293</v>
      </c>
      <c r="C16500" s="1" t="s">
        <v>2294</v>
      </c>
      <c r="D16500" s="1" t="s">
        <v>17</v>
      </c>
      <c r="E16500" s="1" t="s">
        <v>2295</v>
      </c>
      <c r="F16500" s="1" t="s">
        <v>221</v>
      </c>
      <c r="G16500" s="1" t="s">
        <v>19</v>
      </c>
      <c r="H16500" s="1" t="s">
        <v>20</v>
      </c>
      <c r="I16500">
        <v>6041</v>
      </c>
      <c r="J16500">
        <v>3875</v>
      </c>
      <c r="K16500" s="1" t="s">
        <v>43</v>
      </c>
      <c r="L16500" s="1" t="s">
        <v>168</v>
      </c>
      <c r="M16500" s="1" t="s">
        <v>169</v>
      </c>
      <c r="N16500" s="1" t="s">
        <v>170</v>
      </c>
    </row>
    <row r="16501" spans="1:14" x14ac:dyDescent="0.35">
      <c r="A16501" s="1" t="s">
        <v>2292</v>
      </c>
      <c r="B16501" s="1" t="s">
        <v>2293</v>
      </c>
      <c r="C16501" s="1" t="s">
        <v>2294</v>
      </c>
      <c r="D16501" s="1" t="s">
        <v>17</v>
      </c>
      <c r="E16501" s="1" t="s">
        <v>2295</v>
      </c>
      <c r="F16501" s="1" t="s">
        <v>221</v>
      </c>
      <c r="G16501" s="1" t="s">
        <v>19</v>
      </c>
      <c r="H16501" s="1" t="s">
        <v>20</v>
      </c>
      <c r="I16501">
        <v>6042</v>
      </c>
      <c r="J16501">
        <v>3875</v>
      </c>
      <c r="K16501" s="1" t="s">
        <v>43</v>
      </c>
      <c r="L16501" s="1" t="s">
        <v>171</v>
      </c>
      <c r="M16501" s="1" t="s">
        <v>172</v>
      </c>
      <c r="N16501" s="1" t="s">
        <v>170</v>
      </c>
    </row>
    <row r="16502" spans="1:14" x14ac:dyDescent="0.35">
      <c r="A16502" s="1" t="s">
        <v>2292</v>
      </c>
      <c r="B16502" s="1" t="s">
        <v>2293</v>
      </c>
      <c r="C16502" s="1" t="s">
        <v>2294</v>
      </c>
      <c r="D16502" s="1" t="s">
        <v>17</v>
      </c>
      <c r="E16502" s="1" t="s">
        <v>2295</v>
      </c>
      <c r="F16502" s="1" t="s">
        <v>221</v>
      </c>
      <c r="G16502" s="1" t="s">
        <v>25</v>
      </c>
      <c r="H16502" s="1" t="s">
        <v>20</v>
      </c>
      <c r="I16502">
        <v>6110</v>
      </c>
      <c r="J16502">
        <v>3931</v>
      </c>
      <c r="K16502" s="1" t="s">
        <v>43</v>
      </c>
      <c r="L16502" s="1" t="s">
        <v>217</v>
      </c>
      <c r="M16502" s="1" t="s">
        <v>174</v>
      </c>
      <c r="N16502" s="1" t="s">
        <v>218</v>
      </c>
    </row>
    <row r="16503" spans="1:14" x14ac:dyDescent="0.35">
      <c r="A16503" s="1" t="s">
        <v>2292</v>
      </c>
      <c r="B16503" s="1" t="s">
        <v>2293</v>
      </c>
      <c r="C16503" s="1" t="s">
        <v>2294</v>
      </c>
      <c r="D16503" s="1" t="s">
        <v>17</v>
      </c>
      <c r="E16503" s="1" t="s">
        <v>2295</v>
      </c>
      <c r="F16503" s="1" t="s">
        <v>221</v>
      </c>
      <c r="G16503" s="1" t="s">
        <v>30</v>
      </c>
      <c r="H16503" s="1" t="s">
        <v>20</v>
      </c>
      <c r="I16503">
        <v>6151</v>
      </c>
      <c r="J16503">
        <v>3966</v>
      </c>
      <c r="K16503" s="1" t="s">
        <v>43</v>
      </c>
      <c r="L16503" s="1" t="s">
        <v>176</v>
      </c>
      <c r="M16503" s="1" t="s">
        <v>177</v>
      </c>
      <c r="N16503" s="1" t="s">
        <v>178</v>
      </c>
    </row>
    <row r="16504" spans="1:14" x14ac:dyDescent="0.35">
      <c r="A16504" s="1" t="s">
        <v>2292</v>
      </c>
      <c r="B16504" s="1" t="s">
        <v>2293</v>
      </c>
      <c r="C16504" s="1" t="s">
        <v>2294</v>
      </c>
      <c r="D16504" s="1" t="s">
        <v>17</v>
      </c>
      <c r="E16504" s="1" t="s">
        <v>2296</v>
      </c>
      <c r="F16504" s="1" t="s">
        <v>221</v>
      </c>
      <c r="G16504" s="1" t="s">
        <v>19</v>
      </c>
      <c r="H16504" s="1" t="s">
        <v>20</v>
      </c>
      <c r="I16504">
        <v>6041</v>
      </c>
      <c r="J16504">
        <v>3875</v>
      </c>
      <c r="K16504" s="1" t="s">
        <v>43</v>
      </c>
      <c r="L16504" s="1" t="s">
        <v>168</v>
      </c>
      <c r="M16504" s="1" t="s">
        <v>169</v>
      </c>
      <c r="N16504" s="1" t="s">
        <v>170</v>
      </c>
    </row>
    <row r="16505" spans="1:14" x14ac:dyDescent="0.35">
      <c r="A16505" s="1" t="s">
        <v>2292</v>
      </c>
      <c r="B16505" s="1" t="s">
        <v>2293</v>
      </c>
      <c r="C16505" s="1" t="s">
        <v>2294</v>
      </c>
      <c r="D16505" s="1" t="s">
        <v>17</v>
      </c>
      <c r="E16505" s="1" t="s">
        <v>2296</v>
      </c>
      <c r="F16505" s="1" t="s">
        <v>221</v>
      </c>
      <c r="G16505" s="1" t="s">
        <v>19</v>
      </c>
      <c r="H16505" s="1" t="s">
        <v>20</v>
      </c>
      <c r="I16505">
        <v>6042</v>
      </c>
      <c r="J16505">
        <v>3875</v>
      </c>
      <c r="K16505" s="1" t="s">
        <v>43</v>
      </c>
      <c r="L16505" s="1" t="s">
        <v>171</v>
      </c>
      <c r="M16505" s="1" t="s">
        <v>172</v>
      </c>
      <c r="N16505" s="1" t="s">
        <v>170</v>
      </c>
    </row>
    <row r="16506" spans="1:14" x14ac:dyDescent="0.35">
      <c r="A16506" s="1" t="s">
        <v>2292</v>
      </c>
      <c r="B16506" s="1" t="s">
        <v>2293</v>
      </c>
      <c r="C16506" s="1" t="s">
        <v>2294</v>
      </c>
      <c r="D16506" s="1" t="s">
        <v>17</v>
      </c>
      <c r="E16506" s="1" t="s">
        <v>2296</v>
      </c>
      <c r="F16506" s="1" t="s">
        <v>221</v>
      </c>
      <c r="G16506" s="1" t="s">
        <v>25</v>
      </c>
      <c r="H16506" s="1" t="s">
        <v>20</v>
      </c>
      <c r="I16506">
        <v>6110</v>
      </c>
      <c r="J16506">
        <v>3931</v>
      </c>
      <c r="K16506" s="1" t="s">
        <v>43</v>
      </c>
      <c r="L16506" s="1" t="s">
        <v>217</v>
      </c>
      <c r="M16506" s="1" t="s">
        <v>174</v>
      </c>
      <c r="N16506" s="1" t="s">
        <v>218</v>
      </c>
    </row>
    <row r="16507" spans="1:14" x14ac:dyDescent="0.35">
      <c r="A16507" s="1" t="s">
        <v>2292</v>
      </c>
      <c r="B16507" s="1" t="s">
        <v>2293</v>
      </c>
      <c r="C16507" s="1" t="s">
        <v>2294</v>
      </c>
      <c r="D16507" s="1" t="s">
        <v>17</v>
      </c>
      <c r="E16507" s="1" t="s">
        <v>2296</v>
      </c>
      <c r="F16507" s="1" t="s">
        <v>221</v>
      </c>
      <c r="G16507" s="1" t="s">
        <v>30</v>
      </c>
      <c r="H16507" s="1" t="s">
        <v>20</v>
      </c>
      <c r="I16507">
        <v>6151</v>
      </c>
      <c r="J16507">
        <v>3966</v>
      </c>
      <c r="K16507" s="1" t="s">
        <v>43</v>
      </c>
      <c r="L16507" s="1" t="s">
        <v>176</v>
      </c>
      <c r="M16507" s="1" t="s">
        <v>177</v>
      </c>
      <c r="N16507" s="1" t="s">
        <v>178</v>
      </c>
    </row>
    <row r="16508" spans="1:14" x14ac:dyDescent="0.35">
      <c r="A16508" s="1" t="s">
        <v>2292</v>
      </c>
      <c r="B16508" s="1" t="s">
        <v>2293</v>
      </c>
      <c r="C16508" s="1" t="s">
        <v>2294</v>
      </c>
      <c r="D16508" s="1" t="s">
        <v>17</v>
      </c>
      <c r="E16508" s="1" t="s">
        <v>2297</v>
      </c>
      <c r="F16508" s="1" t="s">
        <v>221</v>
      </c>
      <c r="G16508" s="1" t="s">
        <v>19</v>
      </c>
      <c r="H16508" s="1" t="s">
        <v>20</v>
      </c>
      <c r="I16508">
        <v>6041</v>
      </c>
      <c r="J16508">
        <v>3875</v>
      </c>
      <c r="K16508" s="1" t="s">
        <v>43</v>
      </c>
      <c r="L16508" s="1" t="s">
        <v>168</v>
      </c>
      <c r="M16508" s="1" t="s">
        <v>169</v>
      </c>
      <c r="N16508" s="1" t="s">
        <v>170</v>
      </c>
    </row>
    <row r="16509" spans="1:14" x14ac:dyDescent="0.35">
      <c r="A16509" s="1" t="s">
        <v>2292</v>
      </c>
      <c r="B16509" s="1" t="s">
        <v>2293</v>
      </c>
      <c r="C16509" s="1" t="s">
        <v>2294</v>
      </c>
      <c r="D16509" s="1" t="s">
        <v>17</v>
      </c>
      <c r="E16509" s="1" t="s">
        <v>2297</v>
      </c>
      <c r="F16509" s="1" t="s">
        <v>221</v>
      </c>
      <c r="G16509" s="1" t="s">
        <v>19</v>
      </c>
      <c r="H16509" s="1" t="s">
        <v>20</v>
      </c>
      <c r="I16509">
        <v>6042</v>
      </c>
      <c r="J16509">
        <v>3875</v>
      </c>
      <c r="K16509" s="1" t="s">
        <v>43</v>
      </c>
      <c r="L16509" s="1" t="s">
        <v>171</v>
      </c>
      <c r="M16509" s="1" t="s">
        <v>172</v>
      </c>
      <c r="N16509" s="1" t="s">
        <v>170</v>
      </c>
    </row>
    <row r="16510" spans="1:14" x14ac:dyDescent="0.35">
      <c r="A16510" s="1" t="s">
        <v>2292</v>
      </c>
      <c r="B16510" s="1" t="s">
        <v>2293</v>
      </c>
      <c r="C16510" s="1" t="s">
        <v>2294</v>
      </c>
      <c r="D16510" s="1" t="s">
        <v>17</v>
      </c>
      <c r="E16510" s="1" t="s">
        <v>2297</v>
      </c>
      <c r="F16510" s="1" t="s">
        <v>221</v>
      </c>
      <c r="G16510" s="1" t="s">
        <v>25</v>
      </c>
      <c r="H16510" s="1" t="s">
        <v>20</v>
      </c>
      <c r="I16510">
        <v>6110</v>
      </c>
      <c r="J16510">
        <v>3931</v>
      </c>
      <c r="K16510" s="1" t="s">
        <v>43</v>
      </c>
      <c r="L16510" s="1" t="s">
        <v>217</v>
      </c>
      <c r="M16510" s="1" t="s">
        <v>174</v>
      </c>
      <c r="N16510" s="1" t="s">
        <v>218</v>
      </c>
    </row>
    <row r="16511" spans="1:14" x14ac:dyDescent="0.35">
      <c r="A16511" s="1" t="s">
        <v>2292</v>
      </c>
      <c r="B16511" s="1" t="s">
        <v>2293</v>
      </c>
      <c r="C16511" s="1" t="s">
        <v>2294</v>
      </c>
      <c r="D16511" s="1" t="s">
        <v>17</v>
      </c>
      <c r="E16511" s="1" t="s">
        <v>2297</v>
      </c>
      <c r="F16511" s="1" t="s">
        <v>221</v>
      </c>
      <c r="G16511" s="1" t="s">
        <v>30</v>
      </c>
      <c r="H16511" s="1" t="s">
        <v>20</v>
      </c>
      <c r="I16511">
        <v>6151</v>
      </c>
      <c r="J16511">
        <v>3966</v>
      </c>
      <c r="K16511" s="1" t="s">
        <v>43</v>
      </c>
      <c r="L16511" s="1" t="s">
        <v>176</v>
      </c>
      <c r="M16511" s="1" t="s">
        <v>177</v>
      </c>
      <c r="N16511" s="1" t="s">
        <v>178</v>
      </c>
    </row>
    <row r="16512" spans="1:14" x14ac:dyDescent="0.35">
      <c r="A16512" s="1" t="s">
        <v>2292</v>
      </c>
      <c r="B16512" s="1" t="s">
        <v>2293</v>
      </c>
      <c r="C16512" s="1" t="s">
        <v>2294</v>
      </c>
      <c r="D16512" s="1" t="s">
        <v>17</v>
      </c>
      <c r="E16512" s="1" t="s">
        <v>2298</v>
      </c>
      <c r="F16512" s="1" t="s">
        <v>221</v>
      </c>
      <c r="G16512" s="1" t="s">
        <v>19</v>
      </c>
      <c r="H16512" s="1" t="s">
        <v>20</v>
      </c>
      <c r="I16512">
        <v>6041</v>
      </c>
      <c r="J16512">
        <v>3875</v>
      </c>
      <c r="K16512" s="1" t="s">
        <v>43</v>
      </c>
      <c r="L16512" s="1" t="s">
        <v>168</v>
      </c>
      <c r="M16512" s="1" t="s">
        <v>169</v>
      </c>
      <c r="N16512" s="1" t="s">
        <v>170</v>
      </c>
    </row>
    <row r="16513" spans="1:14" x14ac:dyDescent="0.35">
      <c r="A16513" s="1" t="s">
        <v>2292</v>
      </c>
      <c r="B16513" s="1" t="s">
        <v>2293</v>
      </c>
      <c r="C16513" s="1" t="s">
        <v>2294</v>
      </c>
      <c r="D16513" s="1" t="s">
        <v>17</v>
      </c>
      <c r="E16513" s="1" t="s">
        <v>2298</v>
      </c>
      <c r="F16513" s="1" t="s">
        <v>221</v>
      </c>
      <c r="G16513" s="1" t="s">
        <v>19</v>
      </c>
      <c r="H16513" s="1" t="s">
        <v>20</v>
      </c>
      <c r="I16513">
        <v>6042</v>
      </c>
      <c r="J16513">
        <v>3875</v>
      </c>
      <c r="K16513" s="1" t="s">
        <v>43</v>
      </c>
      <c r="L16513" s="1" t="s">
        <v>171</v>
      </c>
      <c r="M16513" s="1" t="s">
        <v>172</v>
      </c>
      <c r="N16513" s="1" t="s">
        <v>170</v>
      </c>
    </row>
    <row r="16514" spans="1:14" x14ac:dyDescent="0.35">
      <c r="A16514" s="1" t="s">
        <v>2292</v>
      </c>
      <c r="B16514" s="1" t="s">
        <v>2293</v>
      </c>
      <c r="C16514" s="1" t="s">
        <v>2294</v>
      </c>
      <c r="D16514" s="1" t="s">
        <v>17</v>
      </c>
      <c r="E16514" s="1" t="s">
        <v>2298</v>
      </c>
      <c r="F16514" s="1" t="s">
        <v>221</v>
      </c>
      <c r="G16514" s="1" t="s">
        <v>25</v>
      </c>
      <c r="H16514" s="1" t="s">
        <v>20</v>
      </c>
      <c r="I16514">
        <v>6110</v>
      </c>
      <c r="J16514">
        <v>3931</v>
      </c>
      <c r="K16514" s="1" t="s">
        <v>43</v>
      </c>
      <c r="L16514" s="1" t="s">
        <v>217</v>
      </c>
      <c r="M16514" s="1" t="s">
        <v>174</v>
      </c>
      <c r="N16514" s="1" t="s">
        <v>218</v>
      </c>
    </row>
    <row r="16515" spans="1:14" x14ac:dyDescent="0.35">
      <c r="A16515" s="1" t="s">
        <v>2292</v>
      </c>
      <c r="B16515" s="1" t="s">
        <v>2293</v>
      </c>
      <c r="C16515" s="1" t="s">
        <v>2294</v>
      </c>
      <c r="D16515" s="1" t="s">
        <v>17</v>
      </c>
      <c r="E16515" s="1" t="s">
        <v>2298</v>
      </c>
      <c r="F16515" s="1" t="s">
        <v>221</v>
      </c>
      <c r="G16515" s="1" t="s">
        <v>30</v>
      </c>
      <c r="H16515" s="1" t="s">
        <v>20</v>
      </c>
      <c r="I16515">
        <v>6151</v>
      </c>
      <c r="J16515">
        <v>3966</v>
      </c>
      <c r="K16515" s="1" t="s">
        <v>43</v>
      </c>
      <c r="L16515" s="1" t="s">
        <v>176</v>
      </c>
      <c r="M16515" s="1" t="s">
        <v>177</v>
      </c>
      <c r="N16515" s="1" t="s">
        <v>178</v>
      </c>
    </row>
    <row r="16516" spans="1:14" x14ac:dyDescent="0.35">
      <c r="A16516" s="1" t="s">
        <v>2292</v>
      </c>
      <c r="B16516" s="1" t="s">
        <v>2293</v>
      </c>
      <c r="C16516" s="1" t="s">
        <v>2294</v>
      </c>
      <c r="D16516" s="1" t="s">
        <v>17</v>
      </c>
      <c r="E16516" s="1" t="s">
        <v>2299</v>
      </c>
      <c r="F16516" s="1" t="s">
        <v>221</v>
      </c>
      <c r="G16516" s="1" t="s">
        <v>19</v>
      </c>
      <c r="H16516" s="1" t="s">
        <v>20</v>
      </c>
      <c r="I16516">
        <v>6041</v>
      </c>
      <c r="J16516">
        <v>3875</v>
      </c>
      <c r="K16516" s="1" t="s">
        <v>43</v>
      </c>
      <c r="L16516" s="1" t="s">
        <v>168</v>
      </c>
      <c r="M16516" s="1" t="s">
        <v>169</v>
      </c>
      <c r="N16516" s="1" t="s">
        <v>170</v>
      </c>
    </row>
    <row r="16517" spans="1:14" x14ac:dyDescent="0.35">
      <c r="A16517" s="1" t="s">
        <v>2292</v>
      </c>
      <c r="B16517" s="1" t="s">
        <v>2293</v>
      </c>
      <c r="C16517" s="1" t="s">
        <v>2294</v>
      </c>
      <c r="D16517" s="1" t="s">
        <v>17</v>
      </c>
      <c r="E16517" s="1" t="s">
        <v>2299</v>
      </c>
      <c r="F16517" s="1" t="s">
        <v>221</v>
      </c>
      <c r="G16517" s="1" t="s">
        <v>19</v>
      </c>
      <c r="H16517" s="1" t="s">
        <v>20</v>
      </c>
      <c r="I16517">
        <v>6042</v>
      </c>
      <c r="J16517">
        <v>3875</v>
      </c>
      <c r="K16517" s="1" t="s">
        <v>43</v>
      </c>
      <c r="L16517" s="1" t="s">
        <v>171</v>
      </c>
      <c r="M16517" s="1" t="s">
        <v>172</v>
      </c>
      <c r="N16517" s="1" t="s">
        <v>170</v>
      </c>
    </row>
    <row r="16518" spans="1:14" x14ac:dyDescent="0.35">
      <c r="A16518" s="1" t="s">
        <v>2292</v>
      </c>
      <c r="B16518" s="1" t="s">
        <v>2293</v>
      </c>
      <c r="C16518" s="1" t="s">
        <v>2294</v>
      </c>
      <c r="D16518" s="1" t="s">
        <v>17</v>
      </c>
      <c r="E16518" s="1" t="s">
        <v>2299</v>
      </c>
      <c r="F16518" s="1" t="s">
        <v>221</v>
      </c>
      <c r="G16518" s="1" t="s">
        <v>25</v>
      </c>
      <c r="H16518" s="1" t="s">
        <v>20</v>
      </c>
      <c r="I16518">
        <v>6110</v>
      </c>
      <c r="J16518">
        <v>3931</v>
      </c>
      <c r="K16518" s="1" t="s">
        <v>43</v>
      </c>
      <c r="L16518" s="1" t="s">
        <v>217</v>
      </c>
      <c r="M16518" s="1" t="s">
        <v>174</v>
      </c>
      <c r="N16518" s="1" t="s">
        <v>218</v>
      </c>
    </row>
    <row r="16519" spans="1:14" x14ac:dyDescent="0.35">
      <c r="A16519" s="1" t="s">
        <v>2292</v>
      </c>
      <c r="B16519" s="1" t="s">
        <v>2293</v>
      </c>
      <c r="C16519" s="1" t="s">
        <v>2294</v>
      </c>
      <c r="D16519" s="1" t="s">
        <v>17</v>
      </c>
      <c r="E16519" s="1" t="s">
        <v>2299</v>
      </c>
      <c r="F16519" s="1" t="s">
        <v>221</v>
      </c>
      <c r="G16519" s="1" t="s">
        <v>30</v>
      </c>
      <c r="H16519" s="1" t="s">
        <v>20</v>
      </c>
      <c r="I16519">
        <v>6151</v>
      </c>
      <c r="J16519">
        <v>3966</v>
      </c>
      <c r="K16519" s="1" t="s">
        <v>43</v>
      </c>
      <c r="L16519" s="1" t="s">
        <v>176</v>
      </c>
      <c r="M16519" s="1" t="s">
        <v>177</v>
      </c>
      <c r="N16519" s="1" t="s">
        <v>178</v>
      </c>
    </row>
    <row r="16520" spans="1:14" x14ac:dyDescent="0.35">
      <c r="A16520" s="1" t="s">
        <v>2292</v>
      </c>
      <c r="B16520" s="1" t="s">
        <v>2293</v>
      </c>
      <c r="C16520" s="1" t="s">
        <v>2294</v>
      </c>
      <c r="D16520" s="1" t="s">
        <v>36</v>
      </c>
      <c r="E16520" s="1" t="s">
        <v>37</v>
      </c>
      <c r="F16520" s="1" t="s">
        <v>37</v>
      </c>
      <c r="G16520" s="1" t="s">
        <v>38</v>
      </c>
      <c r="H16520" s="1" t="s">
        <v>20</v>
      </c>
      <c r="I16520">
        <v>5982</v>
      </c>
      <c r="J16520">
        <v>3822</v>
      </c>
      <c r="K16520" s="1" t="s">
        <v>43</v>
      </c>
      <c r="L16520" s="1" t="s">
        <v>39</v>
      </c>
      <c r="M16520" s="1" t="s">
        <v>229</v>
      </c>
      <c r="N16520" s="1" t="s">
        <v>230</v>
      </c>
    </row>
    <row r="16521" spans="1:14" x14ac:dyDescent="0.35">
      <c r="A16521" s="1" t="s">
        <v>2292</v>
      </c>
      <c r="B16521" s="1" t="s">
        <v>2293</v>
      </c>
      <c r="C16521" s="1" t="s">
        <v>2294</v>
      </c>
      <c r="D16521" s="1" t="s">
        <v>17</v>
      </c>
      <c r="E16521" s="1" t="s">
        <v>37</v>
      </c>
      <c r="F16521" s="1" t="s">
        <v>37</v>
      </c>
      <c r="G16521" s="1" t="s">
        <v>42</v>
      </c>
      <c r="H16521" s="1" t="s">
        <v>20</v>
      </c>
      <c r="I16521">
        <v>5984</v>
      </c>
      <c r="J16521">
        <v>3824</v>
      </c>
      <c r="K16521" s="1" t="s">
        <v>21</v>
      </c>
      <c r="L16521" s="1" t="s">
        <v>231</v>
      </c>
      <c r="M16521" s="1" t="s">
        <v>232</v>
      </c>
      <c r="N16521" s="1" t="s">
        <v>233</v>
      </c>
    </row>
    <row r="16522" spans="1:14" x14ac:dyDescent="0.35">
      <c r="A16522" s="1" t="s">
        <v>2292</v>
      </c>
      <c r="B16522" s="1" t="s">
        <v>2293</v>
      </c>
      <c r="C16522" s="1" t="s">
        <v>2294</v>
      </c>
      <c r="D16522" s="1" t="s">
        <v>47</v>
      </c>
      <c r="E16522" s="1" t="s">
        <v>37</v>
      </c>
      <c r="F16522" s="1" t="s">
        <v>37</v>
      </c>
      <c r="G16522" s="1" t="s">
        <v>48</v>
      </c>
      <c r="H16522" s="1" t="s">
        <v>20</v>
      </c>
      <c r="I16522">
        <v>5988</v>
      </c>
      <c r="J16522">
        <v>3828</v>
      </c>
      <c r="K16522" s="1" t="s">
        <v>43</v>
      </c>
      <c r="L16522" s="1" t="s">
        <v>49</v>
      </c>
      <c r="M16522" s="1" t="s">
        <v>50</v>
      </c>
      <c r="N16522" s="1" t="s">
        <v>51</v>
      </c>
    </row>
    <row r="16523" spans="1:14" x14ac:dyDescent="0.35">
      <c r="A16523" s="1" t="s">
        <v>2292</v>
      </c>
      <c r="B16523" s="1" t="s">
        <v>2293</v>
      </c>
      <c r="C16523" s="1" t="s">
        <v>2294</v>
      </c>
      <c r="D16523" s="1" t="s">
        <v>47</v>
      </c>
      <c r="E16523" s="1" t="s">
        <v>37</v>
      </c>
      <c r="F16523" s="1" t="s">
        <v>37</v>
      </c>
      <c r="G16523" s="1" t="s">
        <v>52</v>
      </c>
      <c r="H16523" s="1" t="s">
        <v>20</v>
      </c>
      <c r="I16523">
        <v>5990</v>
      </c>
      <c r="J16523">
        <v>3830</v>
      </c>
      <c r="K16523" s="1" t="s">
        <v>43</v>
      </c>
      <c r="L16523" s="1" t="s">
        <v>53</v>
      </c>
      <c r="M16523" s="1" t="s">
        <v>54</v>
      </c>
      <c r="N16523" s="1" t="s">
        <v>55</v>
      </c>
    </row>
    <row r="16524" spans="1:14" x14ac:dyDescent="0.35">
      <c r="A16524" s="1" t="s">
        <v>2292</v>
      </c>
      <c r="B16524" s="1" t="s">
        <v>2293</v>
      </c>
      <c r="C16524" s="1" t="s">
        <v>2294</v>
      </c>
      <c r="D16524" s="1" t="s">
        <v>36</v>
      </c>
      <c r="E16524" s="1" t="s">
        <v>37</v>
      </c>
      <c r="F16524" s="1" t="s">
        <v>37</v>
      </c>
      <c r="G16524" s="1" t="s">
        <v>56</v>
      </c>
      <c r="H16524" s="1" t="s">
        <v>20</v>
      </c>
      <c r="I16524">
        <v>6005</v>
      </c>
      <c r="J16524">
        <v>3845</v>
      </c>
      <c r="K16524" s="1" t="s">
        <v>43</v>
      </c>
      <c r="L16524" s="1" t="s">
        <v>57</v>
      </c>
      <c r="M16524" s="1" t="s">
        <v>58</v>
      </c>
      <c r="N16524" s="1" t="s">
        <v>59</v>
      </c>
    </row>
    <row r="16525" spans="1:14" x14ac:dyDescent="0.35">
      <c r="A16525" s="1" t="s">
        <v>2292</v>
      </c>
      <c r="B16525" s="1" t="s">
        <v>2293</v>
      </c>
      <c r="C16525" s="1" t="s">
        <v>2294</v>
      </c>
      <c r="D16525" s="1" t="s">
        <v>47</v>
      </c>
      <c r="E16525" s="1" t="s">
        <v>37</v>
      </c>
      <c r="F16525" s="1" t="s">
        <v>37</v>
      </c>
      <c r="G16525" s="1" t="s">
        <v>63</v>
      </c>
      <c r="H16525" s="1" t="s">
        <v>20</v>
      </c>
      <c r="I16525">
        <v>6018</v>
      </c>
      <c r="J16525">
        <v>3858</v>
      </c>
      <c r="K16525" s="1" t="s">
        <v>43</v>
      </c>
      <c r="L16525" s="1" t="s">
        <v>143</v>
      </c>
      <c r="M16525" s="1" t="s">
        <v>144</v>
      </c>
      <c r="N16525" s="1" t="s">
        <v>145</v>
      </c>
    </row>
    <row r="16526" spans="1:14" x14ac:dyDescent="0.35">
      <c r="A16526" s="1" t="s">
        <v>2292</v>
      </c>
      <c r="B16526" s="1" t="s">
        <v>2293</v>
      </c>
      <c r="C16526" s="1" t="s">
        <v>2294</v>
      </c>
      <c r="D16526" s="1" t="s">
        <v>47</v>
      </c>
      <c r="E16526" s="1" t="s">
        <v>37</v>
      </c>
      <c r="F16526" s="1" t="s">
        <v>37</v>
      </c>
      <c r="G16526" s="1" t="s">
        <v>67</v>
      </c>
      <c r="H16526" s="1" t="s">
        <v>20</v>
      </c>
      <c r="I16526">
        <v>6027</v>
      </c>
      <c r="J16526">
        <v>3867</v>
      </c>
      <c r="K16526" s="1" t="s">
        <v>43</v>
      </c>
      <c r="L16526" s="1" t="s">
        <v>237</v>
      </c>
      <c r="M16526" s="1" t="s">
        <v>238</v>
      </c>
      <c r="N16526" s="1" t="s">
        <v>239</v>
      </c>
    </row>
    <row r="16527" spans="1:14" x14ac:dyDescent="0.35">
      <c r="A16527" s="1" t="s">
        <v>2292</v>
      </c>
      <c r="B16527" s="1" t="s">
        <v>2293</v>
      </c>
      <c r="C16527" s="1" t="s">
        <v>2294</v>
      </c>
      <c r="D16527" s="1" t="s">
        <v>47</v>
      </c>
      <c r="E16527" s="1" t="s">
        <v>37</v>
      </c>
      <c r="F16527" s="1" t="s">
        <v>37</v>
      </c>
      <c r="G16527" s="1" t="s">
        <v>19</v>
      </c>
      <c r="H16527" s="1" t="s">
        <v>20</v>
      </c>
      <c r="I16527">
        <v>6054</v>
      </c>
      <c r="J16527">
        <v>3882</v>
      </c>
      <c r="K16527" s="1" t="s">
        <v>21</v>
      </c>
      <c r="L16527" s="1" t="s">
        <v>420</v>
      </c>
      <c r="M16527" s="1" t="s">
        <v>421</v>
      </c>
      <c r="N16527" s="1" t="s">
        <v>422</v>
      </c>
    </row>
    <row r="16528" spans="1:14" x14ac:dyDescent="0.35">
      <c r="A16528" s="1" t="s">
        <v>2292</v>
      </c>
      <c r="B16528" s="1" t="s">
        <v>2293</v>
      </c>
      <c r="C16528" s="1" t="s">
        <v>2294</v>
      </c>
      <c r="D16528" s="1" t="s">
        <v>47</v>
      </c>
      <c r="E16528" s="1" t="s">
        <v>37</v>
      </c>
      <c r="F16528" s="1" t="s">
        <v>37</v>
      </c>
      <c r="G16528" s="1" t="s">
        <v>75</v>
      </c>
      <c r="H16528" s="1" t="s">
        <v>20</v>
      </c>
      <c r="I16528">
        <v>6063</v>
      </c>
      <c r="J16528">
        <v>3888</v>
      </c>
      <c r="K16528" s="1" t="s">
        <v>43</v>
      </c>
      <c r="L16528" s="1" t="s">
        <v>146</v>
      </c>
      <c r="M16528" s="1" t="s">
        <v>147</v>
      </c>
      <c r="N16528" s="1" t="s">
        <v>148</v>
      </c>
    </row>
    <row r="16529" spans="1:14" x14ac:dyDescent="0.35">
      <c r="A16529" s="1" t="s">
        <v>2292</v>
      </c>
      <c r="B16529" s="1" t="s">
        <v>2293</v>
      </c>
      <c r="C16529" s="1" t="s">
        <v>2294</v>
      </c>
      <c r="D16529" s="1" t="s">
        <v>17</v>
      </c>
      <c r="E16529" s="1" t="s">
        <v>37</v>
      </c>
      <c r="F16529" s="1" t="s">
        <v>37</v>
      </c>
      <c r="G16529" s="1" t="s">
        <v>81</v>
      </c>
      <c r="H16529" s="1" t="s">
        <v>20</v>
      </c>
      <c r="I16529">
        <v>6079</v>
      </c>
      <c r="J16529">
        <v>3904</v>
      </c>
      <c r="K16529" s="1" t="s">
        <v>82</v>
      </c>
      <c r="L16529" s="1" t="s">
        <v>83</v>
      </c>
      <c r="M16529" s="1" t="s">
        <v>37</v>
      </c>
      <c r="N16529" s="1" t="s">
        <v>84</v>
      </c>
    </row>
    <row r="16530" spans="1:14" x14ac:dyDescent="0.35">
      <c r="A16530" s="1" t="s">
        <v>2292</v>
      </c>
      <c r="B16530" s="1" t="s">
        <v>2293</v>
      </c>
      <c r="C16530" s="1" t="s">
        <v>2294</v>
      </c>
      <c r="D16530" s="1" t="s">
        <v>47</v>
      </c>
      <c r="E16530" s="1" t="s">
        <v>37</v>
      </c>
      <c r="F16530" s="1" t="s">
        <v>37</v>
      </c>
      <c r="G16530" s="1" t="s">
        <v>81</v>
      </c>
      <c r="H16530" s="1" t="s">
        <v>20</v>
      </c>
      <c r="I16530">
        <v>6163</v>
      </c>
      <c r="J16530">
        <v>3977</v>
      </c>
      <c r="K16530" s="1" t="s">
        <v>85</v>
      </c>
      <c r="L16530" s="1" t="s">
        <v>86</v>
      </c>
      <c r="M16530" s="1" t="s">
        <v>87</v>
      </c>
      <c r="N16530" s="1" t="s">
        <v>88</v>
      </c>
    </row>
    <row r="16531" spans="1:14" x14ac:dyDescent="0.35">
      <c r="A16531" s="1" t="s">
        <v>2292</v>
      </c>
      <c r="B16531" s="1" t="s">
        <v>2293</v>
      </c>
      <c r="C16531" s="1" t="s">
        <v>2294</v>
      </c>
      <c r="D16531" s="1" t="s">
        <v>36</v>
      </c>
      <c r="E16531" s="1" t="s">
        <v>37</v>
      </c>
      <c r="F16531" s="1" t="s">
        <v>37</v>
      </c>
      <c r="G16531" s="1" t="s">
        <v>89</v>
      </c>
      <c r="H16531" s="1" t="s">
        <v>20</v>
      </c>
      <c r="I16531">
        <v>6091</v>
      </c>
      <c r="J16531">
        <v>3916</v>
      </c>
      <c r="K16531" s="1" t="s">
        <v>43</v>
      </c>
      <c r="L16531" s="1" t="s">
        <v>90</v>
      </c>
      <c r="M16531" s="1" t="s">
        <v>91</v>
      </c>
      <c r="N16531" s="1" t="s">
        <v>92</v>
      </c>
    </row>
    <row r="16532" spans="1:14" x14ac:dyDescent="0.35">
      <c r="A16532" s="1" t="s">
        <v>2292</v>
      </c>
      <c r="B16532" s="1" t="s">
        <v>2293</v>
      </c>
      <c r="C16532" s="1" t="s">
        <v>2294</v>
      </c>
      <c r="D16532" s="1" t="s">
        <v>47</v>
      </c>
      <c r="E16532" s="1" t="s">
        <v>37</v>
      </c>
      <c r="F16532" s="1" t="s">
        <v>37</v>
      </c>
      <c r="G16532" s="1" t="s">
        <v>94</v>
      </c>
      <c r="H16532" s="1" t="s">
        <v>20</v>
      </c>
      <c r="I16532">
        <v>6093</v>
      </c>
      <c r="J16532">
        <v>3918</v>
      </c>
      <c r="K16532" s="1" t="s">
        <v>134</v>
      </c>
      <c r="L16532" s="1" t="s">
        <v>240</v>
      </c>
      <c r="M16532" s="1" t="s">
        <v>241</v>
      </c>
      <c r="N16532" s="1" t="s">
        <v>242</v>
      </c>
    </row>
    <row r="16533" spans="1:14" x14ac:dyDescent="0.35">
      <c r="A16533" s="1" t="s">
        <v>2292</v>
      </c>
      <c r="B16533" s="1" t="s">
        <v>2293</v>
      </c>
      <c r="C16533" s="1" t="s">
        <v>2294</v>
      </c>
      <c r="D16533" s="1" t="s">
        <v>47</v>
      </c>
      <c r="E16533" s="1" t="s">
        <v>37</v>
      </c>
      <c r="F16533" s="1" t="s">
        <v>37</v>
      </c>
      <c r="G16533" s="1" t="s">
        <v>25</v>
      </c>
      <c r="H16533" s="1" t="s">
        <v>20</v>
      </c>
      <c r="I16533">
        <v>6124</v>
      </c>
      <c r="J16533">
        <v>3941</v>
      </c>
      <c r="K16533" s="1" t="s">
        <v>43</v>
      </c>
      <c r="L16533" s="1" t="s">
        <v>98</v>
      </c>
      <c r="M16533" s="1" t="s">
        <v>186</v>
      </c>
      <c r="N16533" s="1" t="s">
        <v>187</v>
      </c>
    </row>
    <row r="16534" spans="1:14" x14ac:dyDescent="0.35">
      <c r="A16534" s="1" t="s">
        <v>2292</v>
      </c>
      <c r="B16534" s="1" t="s">
        <v>2293</v>
      </c>
      <c r="C16534" s="1" t="s">
        <v>2294</v>
      </c>
      <c r="D16534" s="1" t="s">
        <v>47</v>
      </c>
      <c r="E16534" s="1" t="s">
        <v>37</v>
      </c>
      <c r="F16534" s="1" t="s">
        <v>37</v>
      </c>
      <c r="G16534" s="1" t="s">
        <v>25</v>
      </c>
      <c r="H16534" s="1" t="s">
        <v>20</v>
      </c>
      <c r="I16534">
        <v>6125</v>
      </c>
      <c r="J16534">
        <v>3941</v>
      </c>
      <c r="K16534" s="1" t="s">
        <v>43</v>
      </c>
      <c r="L16534" s="1" t="s">
        <v>98</v>
      </c>
      <c r="M16534" s="1" t="s">
        <v>188</v>
      </c>
      <c r="N16534" s="1" t="s">
        <v>187</v>
      </c>
    </row>
    <row r="16535" spans="1:14" x14ac:dyDescent="0.35">
      <c r="A16535" s="1" t="s">
        <v>2292</v>
      </c>
      <c r="B16535" s="1" t="s">
        <v>2293</v>
      </c>
      <c r="C16535" s="1" t="s">
        <v>2294</v>
      </c>
      <c r="D16535" s="1" t="s">
        <v>47</v>
      </c>
      <c r="E16535" s="1" t="s">
        <v>37</v>
      </c>
      <c r="F16535" s="1" t="s">
        <v>37</v>
      </c>
      <c r="G16535" s="1" t="s">
        <v>107</v>
      </c>
      <c r="H16535" s="1" t="s">
        <v>20</v>
      </c>
      <c r="I16535">
        <v>6462</v>
      </c>
      <c r="J16535">
        <v>4264</v>
      </c>
      <c r="K16535" s="1" t="s">
        <v>134</v>
      </c>
      <c r="L16535" s="1" t="s">
        <v>246</v>
      </c>
      <c r="M16535" s="1" t="s">
        <v>247</v>
      </c>
      <c r="N16535" s="1" t="s">
        <v>248</v>
      </c>
    </row>
    <row r="16536" spans="1:14" x14ac:dyDescent="0.35">
      <c r="A16536" s="1" t="s">
        <v>2292</v>
      </c>
      <c r="B16536" s="1" t="s">
        <v>2293</v>
      </c>
      <c r="C16536" s="1" t="s">
        <v>2294</v>
      </c>
      <c r="D16536" s="1" t="s">
        <v>47</v>
      </c>
      <c r="E16536" s="1" t="s">
        <v>37</v>
      </c>
      <c r="F16536" s="1" t="s">
        <v>37</v>
      </c>
      <c r="G16536" s="1" t="s">
        <v>111</v>
      </c>
      <c r="H16536" s="1" t="s">
        <v>20</v>
      </c>
      <c r="I16536">
        <v>6143</v>
      </c>
      <c r="J16536">
        <v>3959</v>
      </c>
      <c r="K16536" s="1" t="s">
        <v>43</v>
      </c>
      <c r="L16536" s="1" t="s">
        <v>112</v>
      </c>
      <c r="M16536" s="1" t="s">
        <v>249</v>
      </c>
      <c r="N16536" s="1" t="s">
        <v>250</v>
      </c>
    </row>
    <row r="16537" spans="1:14" x14ac:dyDescent="0.35">
      <c r="A16537" s="1" t="s">
        <v>2292</v>
      </c>
      <c r="B16537" s="1" t="s">
        <v>2293</v>
      </c>
      <c r="C16537" s="1" t="s">
        <v>2294</v>
      </c>
      <c r="D16537" s="1" t="s">
        <v>47</v>
      </c>
      <c r="E16537" s="1" t="s">
        <v>37</v>
      </c>
      <c r="F16537" s="1" t="s">
        <v>37</v>
      </c>
      <c r="G16537" s="1" t="s">
        <v>117</v>
      </c>
      <c r="H16537" s="1" t="s">
        <v>20</v>
      </c>
      <c r="I16537">
        <v>6158</v>
      </c>
      <c r="J16537">
        <v>3972</v>
      </c>
      <c r="K16537" s="1" t="s">
        <v>43</v>
      </c>
      <c r="L16537" s="1" t="s">
        <v>251</v>
      </c>
      <c r="M16537" s="1" t="s">
        <v>252</v>
      </c>
      <c r="N16537" s="1" t="s">
        <v>253</v>
      </c>
    </row>
    <row r="16538" spans="1:14" x14ac:dyDescent="0.35">
      <c r="A16538" s="1" t="s">
        <v>2292</v>
      </c>
      <c r="B16538" s="1" t="s">
        <v>2293</v>
      </c>
      <c r="C16538" s="1" t="s">
        <v>2294</v>
      </c>
      <c r="D16538" s="1" t="s">
        <v>47</v>
      </c>
      <c r="E16538" s="1" t="s">
        <v>37</v>
      </c>
      <c r="F16538" s="1" t="s">
        <v>37</v>
      </c>
      <c r="G16538" s="1" t="s">
        <v>118</v>
      </c>
      <c r="H16538" s="1" t="s">
        <v>20</v>
      </c>
      <c r="I16538">
        <v>6161</v>
      </c>
      <c r="J16538">
        <v>3975</v>
      </c>
      <c r="K16538" s="1" t="s">
        <v>43</v>
      </c>
      <c r="L16538" s="1" t="s">
        <v>119</v>
      </c>
      <c r="M16538" s="1" t="s">
        <v>120</v>
      </c>
      <c r="N16538" s="1" t="s">
        <v>121</v>
      </c>
    </row>
    <row r="16539" spans="1:14" x14ac:dyDescent="0.35">
      <c r="A16539" s="1" t="s">
        <v>2300</v>
      </c>
      <c r="B16539" s="1" t="s">
        <v>2301</v>
      </c>
      <c r="C16539" s="1" t="s">
        <v>2294</v>
      </c>
      <c r="D16539" s="1" t="s">
        <v>17</v>
      </c>
      <c r="E16539" s="1" t="s">
        <v>2301</v>
      </c>
      <c r="F16539" s="1" t="s">
        <v>18</v>
      </c>
      <c r="G16539" s="1" t="s">
        <v>19</v>
      </c>
      <c r="H16539" s="1" t="s">
        <v>20</v>
      </c>
      <c r="I16539">
        <v>6041</v>
      </c>
      <c r="J16539">
        <v>3875</v>
      </c>
      <c r="K16539" s="1" t="s">
        <v>43</v>
      </c>
      <c r="L16539" s="1" t="s">
        <v>168</v>
      </c>
      <c r="M16539" s="1" t="s">
        <v>169</v>
      </c>
      <c r="N16539" s="1" t="s">
        <v>170</v>
      </c>
    </row>
    <row r="16540" spans="1:14" x14ac:dyDescent="0.35">
      <c r="A16540" s="1" t="s">
        <v>2300</v>
      </c>
      <c r="B16540" s="1" t="s">
        <v>2301</v>
      </c>
      <c r="C16540" s="1" t="s">
        <v>2294</v>
      </c>
      <c r="D16540" s="1" t="s">
        <v>17</v>
      </c>
      <c r="E16540" s="1" t="s">
        <v>2301</v>
      </c>
      <c r="F16540" s="1" t="s">
        <v>18</v>
      </c>
      <c r="G16540" s="1" t="s">
        <v>19</v>
      </c>
      <c r="H16540" s="1" t="s">
        <v>20</v>
      </c>
      <c r="I16540">
        <v>6042</v>
      </c>
      <c r="J16540">
        <v>3875</v>
      </c>
      <c r="K16540" s="1" t="s">
        <v>43</v>
      </c>
      <c r="L16540" s="1" t="s">
        <v>171</v>
      </c>
      <c r="M16540" s="1" t="s">
        <v>172</v>
      </c>
      <c r="N16540" s="1" t="s">
        <v>170</v>
      </c>
    </row>
    <row r="16541" spans="1:14" x14ac:dyDescent="0.35">
      <c r="A16541" s="1" t="s">
        <v>2300</v>
      </c>
      <c r="B16541" s="1" t="s">
        <v>2301</v>
      </c>
      <c r="C16541" s="1" t="s">
        <v>2294</v>
      </c>
      <c r="D16541" s="1" t="s">
        <v>17</v>
      </c>
      <c r="E16541" s="1" t="s">
        <v>2301</v>
      </c>
      <c r="F16541" s="1" t="s">
        <v>18</v>
      </c>
      <c r="G16541" s="1" t="s">
        <v>25</v>
      </c>
      <c r="H16541" s="1" t="s">
        <v>20</v>
      </c>
      <c r="I16541">
        <v>6110</v>
      </c>
      <c r="J16541">
        <v>3931</v>
      </c>
      <c r="K16541" s="1" t="s">
        <v>43</v>
      </c>
      <c r="L16541" s="1" t="s">
        <v>217</v>
      </c>
      <c r="M16541" s="1" t="s">
        <v>174</v>
      </c>
      <c r="N16541" s="1" t="s">
        <v>218</v>
      </c>
    </row>
    <row r="16542" spans="1:14" x14ac:dyDescent="0.35">
      <c r="A16542" s="1" t="s">
        <v>2300</v>
      </c>
      <c r="B16542" s="1" t="s">
        <v>2301</v>
      </c>
      <c r="C16542" s="1" t="s">
        <v>2294</v>
      </c>
      <c r="D16542" s="1" t="s">
        <v>17</v>
      </c>
      <c r="E16542" s="1" t="s">
        <v>2301</v>
      </c>
      <c r="F16542" s="1" t="s">
        <v>18</v>
      </c>
      <c r="G16542" s="1" t="s">
        <v>30</v>
      </c>
      <c r="H16542" s="1" t="s">
        <v>20</v>
      </c>
      <c r="I16542">
        <v>6150</v>
      </c>
      <c r="J16542">
        <v>3965</v>
      </c>
      <c r="K16542" s="1" t="s">
        <v>43</v>
      </c>
      <c r="L16542" s="1" t="s">
        <v>318</v>
      </c>
      <c r="M16542" s="1" t="s">
        <v>177</v>
      </c>
      <c r="N16542" s="1" t="s">
        <v>319</v>
      </c>
    </row>
    <row r="16543" spans="1:14" x14ac:dyDescent="0.35">
      <c r="A16543" s="1" t="s">
        <v>2300</v>
      </c>
      <c r="B16543" s="1" t="s">
        <v>2301</v>
      </c>
      <c r="C16543" s="1" t="s">
        <v>2294</v>
      </c>
      <c r="D16543" s="1" t="s">
        <v>17</v>
      </c>
      <c r="E16543" s="1" t="s">
        <v>2301</v>
      </c>
      <c r="F16543" s="1" t="s">
        <v>34</v>
      </c>
      <c r="G16543" s="1" t="s">
        <v>19</v>
      </c>
      <c r="H16543" s="1" t="s">
        <v>20</v>
      </c>
      <c r="I16543">
        <v>6039</v>
      </c>
      <c r="J16543">
        <v>3874</v>
      </c>
      <c r="K16543" s="1" t="s">
        <v>21</v>
      </c>
      <c r="L16543" s="1" t="s">
        <v>124</v>
      </c>
      <c r="M16543" s="1" t="s">
        <v>125</v>
      </c>
      <c r="N16543" s="1" t="s">
        <v>126</v>
      </c>
    </row>
    <row r="16544" spans="1:14" x14ac:dyDescent="0.35">
      <c r="A16544" s="1" t="s">
        <v>2300</v>
      </c>
      <c r="B16544" s="1" t="s">
        <v>2301</v>
      </c>
      <c r="C16544" s="1" t="s">
        <v>2294</v>
      </c>
      <c r="D16544" s="1" t="s">
        <v>17</v>
      </c>
      <c r="E16544" s="1" t="s">
        <v>2301</v>
      </c>
      <c r="F16544" s="1" t="s">
        <v>34</v>
      </c>
      <c r="G16544" s="1" t="s">
        <v>19</v>
      </c>
      <c r="H16544" s="1" t="s">
        <v>20</v>
      </c>
      <c r="I16544">
        <v>6040</v>
      </c>
      <c r="J16544">
        <v>3874</v>
      </c>
      <c r="K16544" s="1" t="s">
        <v>21</v>
      </c>
      <c r="L16544" s="1" t="s">
        <v>124</v>
      </c>
      <c r="M16544" s="1" t="s">
        <v>127</v>
      </c>
      <c r="N16544" s="1" t="s">
        <v>126</v>
      </c>
    </row>
    <row r="16545" spans="1:14" x14ac:dyDescent="0.35">
      <c r="A16545" s="1" t="s">
        <v>2300</v>
      </c>
      <c r="B16545" s="1" t="s">
        <v>2301</v>
      </c>
      <c r="C16545" s="1" t="s">
        <v>2294</v>
      </c>
      <c r="D16545" s="1" t="s">
        <v>17</v>
      </c>
      <c r="E16545" s="1" t="s">
        <v>2301</v>
      </c>
      <c r="F16545" s="1" t="s">
        <v>34</v>
      </c>
      <c r="G16545" s="1" t="s">
        <v>25</v>
      </c>
      <c r="H16545" s="1" t="s">
        <v>20</v>
      </c>
      <c r="I16545">
        <v>6106</v>
      </c>
      <c r="J16545">
        <v>3929</v>
      </c>
      <c r="K16545" s="1" t="s">
        <v>21</v>
      </c>
      <c r="L16545" s="1" t="s">
        <v>124</v>
      </c>
      <c r="M16545" s="1" t="s">
        <v>128</v>
      </c>
      <c r="N16545" s="1" t="s">
        <v>129</v>
      </c>
    </row>
    <row r="16546" spans="1:14" x14ac:dyDescent="0.35">
      <c r="A16546" s="1" t="s">
        <v>2300</v>
      </c>
      <c r="B16546" s="1" t="s">
        <v>2301</v>
      </c>
      <c r="C16546" s="1" t="s">
        <v>2294</v>
      </c>
      <c r="D16546" s="1" t="s">
        <v>17</v>
      </c>
      <c r="E16546" s="1" t="s">
        <v>2301</v>
      </c>
      <c r="F16546" s="1" t="s">
        <v>34</v>
      </c>
      <c r="G16546" s="1" t="s">
        <v>25</v>
      </c>
      <c r="H16546" s="1" t="s">
        <v>20</v>
      </c>
      <c r="I16546">
        <v>6107</v>
      </c>
      <c r="J16546">
        <v>3929</v>
      </c>
      <c r="K16546" s="1" t="s">
        <v>21</v>
      </c>
      <c r="L16546" s="1" t="s">
        <v>124</v>
      </c>
      <c r="M16546" s="1" t="s">
        <v>130</v>
      </c>
      <c r="N16546" s="1" t="s">
        <v>129</v>
      </c>
    </row>
    <row r="16547" spans="1:14" x14ac:dyDescent="0.35">
      <c r="A16547" s="1" t="s">
        <v>2300</v>
      </c>
      <c r="B16547" s="1" t="s">
        <v>2301</v>
      </c>
      <c r="C16547" s="1" t="s">
        <v>2294</v>
      </c>
      <c r="D16547" s="1" t="s">
        <v>17</v>
      </c>
      <c r="E16547" s="1" t="s">
        <v>2301</v>
      </c>
      <c r="F16547" s="1" t="s">
        <v>34</v>
      </c>
      <c r="G16547" s="1" t="s">
        <v>30</v>
      </c>
      <c r="H16547" s="1" t="s">
        <v>20</v>
      </c>
      <c r="I16547">
        <v>6147</v>
      </c>
      <c r="J16547">
        <v>3963</v>
      </c>
      <c r="K16547" s="1" t="s">
        <v>21</v>
      </c>
      <c r="L16547" s="1" t="s">
        <v>124</v>
      </c>
      <c r="M16547" s="1" t="s">
        <v>131</v>
      </c>
      <c r="N16547" s="1" t="s">
        <v>132</v>
      </c>
    </row>
    <row r="16548" spans="1:14" x14ac:dyDescent="0.35">
      <c r="A16548" s="1" t="s">
        <v>2300</v>
      </c>
      <c r="B16548" s="1" t="s">
        <v>2301</v>
      </c>
      <c r="C16548" s="1" t="s">
        <v>2294</v>
      </c>
      <c r="D16548" s="1" t="s">
        <v>17</v>
      </c>
      <c r="E16548" s="1" t="s">
        <v>2301</v>
      </c>
      <c r="F16548" s="1" t="s">
        <v>34</v>
      </c>
      <c r="G16548" s="1" t="s">
        <v>30</v>
      </c>
      <c r="H16548" s="1" t="s">
        <v>20</v>
      </c>
      <c r="I16548">
        <v>6148</v>
      </c>
      <c r="J16548">
        <v>3963</v>
      </c>
      <c r="K16548" s="1" t="s">
        <v>21</v>
      </c>
      <c r="L16548" s="1" t="s">
        <v>124</v>
      </c>
      <c r="M16548" s="1" t="s">
        <v>133</v>
      </c>
      <c r="N16548" s="1" t="s">
        <v>132</v>
      </c>
    </row>
    <row r="16549" spans="1:14" x14ac:dyDescent="0.35">
      <c r="A16549" s="1" t="s">
        <v>2300</v>
      </c>
      <c r="B16549" s="1" t="s">
        <v>2301</v>
      </c>
      <c r="C16549" s="1" t="s">
        <v>2294</v>
      </c>
      <c r="D16549" s="1" t="s">
        <v>17</v>
      </c>
      <c r="E16549" s="1" t="s">
        <v>2301</v>
      </c>
      <c r="F16549" s="1" t="s">
        <v>35</v>
      </c>
      <c r="G16549" s="1" t="s">
        <v>19</v>
      </c>
      <c r="H16549" s="1" t="s">
        <v>20</v>
      </c>
      <c r="I16549">
        <v>6041</v>
      </c>
      <c r="J16549">
        <v>3875</v>
      </c>
      <c r="K16549" s="1" t="s">
        <v>43</v>
      </c>
      <c r="L16549" s="1" t="s">
        <v>168</v>
      </c>
      <c r="M16549" s="1" t="s">
        <v>169</v>
      </c>
      <c r="N16549" s="1" t="s">
        <v>170</v>
      </c>
    </row>
    <row r="16550" spans="1:14" x14ac:dyDescent="0.35">
      <c r="A16550" s="1" t="s">
        <v>2300</v>
      </c>
      <c r="B16550" s="1" t="s">
        <v>2301</v>
      </c>
      <c r="C16550" s="1" t="s">
        <v>2294</v>
      </c>
      <c r="D16550" s="1" t="s">
        <v>17</v>
      </c>
      <c r="E16550" s="1" t="s">
        <v>2301</v>
      </c>
      <c r="F16550" s="1" t="s">
        <v>35</v>
      </c>
      <c r="G16550" s="1" t="s">
        <v>19</v>
      </c>
      <c r="H16550" s="1" t="s">
        <v>20</v>
      </c>
      <c r="I16550">
        <v>6042</v>
      </c>
      <c r="J16550">
        <v>3875</v>
      </c>
      <c r="K16550" s="1" t="s">
        <v>43</v>
      </c>
      <c r="L16550" s="1" t="s">
        <v>171</v>
      </c>
      <c r="M16550" s="1" t="s">
        <v>172</v>
      </c>
      <c r="N16550" s="1" t="s">
        <v>170</v>
      </c>
    </row>
    <row r="16551" spans="1:14" x14ac:dyDescent="0.35">
      <c r="A16551" s="1" t="s">
        <v>2300</v>
      </c>
      <c r="B16551" s="1" t="s">
        <v>2301</v>
      </c>
      <c r="C16551" s="1" t="s">
        <v>2294</v>
      </c>
      <c r="D16551" s="1" t="s">
        <v>17</v>
      </c>
      <c r="E16551" s="1" t="s">
        <v>2301</v>
      </c>
      <c r="F16551" s="1" t="s">
        <v>35</v>
      </c>
      <c r="G16551" s="1" t="s">
        <v>25</v>
      </c>
      <c r="H16551" s="1" t="s">
        <v>20</v>
      </c>
      <c r="I16551">
        <v>6110</v>
      </c>
      <c r="J16551">
        <v>3931</v>
      </c>
      <c r="K16551" s="1" t="s">
        <v>43</v>
      </c>
      <c r="L16551" s="1" t="s">
        <v>217</v>
      </c>
      <c r="M16551" s="1" t="s">
        <v>174</v>
      </c>
      <c r="N16551" s="1" t="s">
        <v>218</v>
      </c>
    </row>
    <row r="16552" spans="1:14" x14ac:dyDescent="0.35">
      <c r="A16552" s="1" t="s">
        <v>2300</v>
      </c>
      <c r="B16552" s="1" t="s">
        <v>2301</v>
      </c>
      <c r="C16552" s="1" t="s">
        <v>2294</v>
      </c>
      <c r="D16552" s="1" t="s">
        <v>17</v>
      </c>
      <c r="E16552" s="1" t="s">
        <v>2301</v>
      </c>
      <c r="F16552" s="1" t="s">
        <v>35</v>
      </c>
      <c r="G16552" s="1" t="s">
        <v>30</v>
      </c>
      <c r="H16552" s="1" t="s">
        <v>20</v>
      </c>
      <c r="I16552">
        <v>6150</v>
      </c>
      <c r="J16552">
        <v>3965</v>
      </c>
      <c r="K16552" s="1" t="s">
        <v>43</v>
      </c>
      <c r="L16552" s="1" t="s">
        <v>318</v>
      </c>
      <c r="M16552" s="1" t="s">
        <v>177</v>
      </c>
      <c r="N16552" s="1" t="s">
        <v>319</v>
      </c>
    </row>
    <row r="16553" spans="1:14" x14ac:dyDescent="0.35">
      <c r="A16553" s="1" t="s">
        <v>2300</v>
      </c>
      <c r="B16553" s="1" t="s">
        <v>2301</v>
      </c>
      <c r="C16553" s="1" t="s">
        <v>2294</v>
      </c>
      <c r="D16553" s="1" t="s">
        <v>17</v>
      </c>
      <c r="E16553" s="1" t="s">
        <v>2301</v>
      </c>
      <c r="F16553" s="1" t="s">
        <v>219</v>
      </c>
      <c r="G16553" s="1" t="s">
        <v>19</v>
      </c>
      <c r="H16553" s="1" t="s">
        <v>20</v>
      </c>
      <c r="I16553">
        <v>6041</v>
      </c>
      <c r="J16553">
        <v>3875</v>
      </c>
      <c r="K16553" s="1" t="s">
        <v>43</v>
      </c>
      <c r="L16553" s="1" t="s">
        <v>168</v>
      </c>
      <c r="M16553" s="1" t="s">
        <v>169</v>
      </c>
      <c r="N16553" s="1" t="s">
        <v>170</v>
      </c>
    </row>
    <row r="16554" spans="1:14" x14ac:dyDescent="0.35">
      <c r="A16554" s="1" t="s">
        <v>2300</v>
      </c>
      <c r="B16554" s="1" t="s">
        <v>2301</v>
      </c>
      <c r="C16554" s="1" t="s">
        <v>2294</v>
      </c>
      <c r="D16554" s="1" t="s">
        <v>17</v>
      </c>
      <c r="E16554" s="1" t="s">
        <v>2301</v>
      </c>
      <c r="F16554" s="1" t="s">
        <v>219</v>
      </c>
      <c r="G16554" s="1" t="s">
        <v>19</v>
      </c>
      <c r="H16554" s="1" t="s">
        <v>20</v>
      </c>
      <c r="I16554">
        <v>6042</v>
      </c>
      <c r="J16554">
        <v>3875</v>
      </c>
      <c r="K16554" s="1" t="s">
        <v>43</v>
      </c>
      <c r="L16554" s="1" t="s">
        <v>171</v>
      </c>
      <c r="M16554" s="1" t="s">
        <v>172</v>
      </c>
      <c r="N16554" s="1" t="s">
        <v>170</v>
      </c>
    </row>
    <row r="16555" spans="1:14" x14ac:dyDescent="0.35">
      <c r="A16555" s="1" t="s">
        <v>2300</v>
      </c>
      <c r="B16555" s="1" t="s">
        <v>2301</v>
      </c>
      <c r="C16555" s="1" t="s">
        <v>2294</v>
      </c>
      <c r="D16555" s="1" t="s">
        <v>17</v>
      </c>
      <c r="E16555" s="1" t="s">
        <v>2301</v>
      </c>
      <c r="F16555" s="1" t="s">
        <v>219</v>
      </c>
      <c r="G16555" s="1" t="s">
        <v>25</v>
      </c>
      <c r="H16555" s="1" t="s">
        <v>20</v>
      </c>
      <c r="I16555">
        <v>6110</v>
      </c>
      <c r="J16555">
        <v>3931</v>
      </c>
      <c r="K16555" s="1" t="s">
        <v>43</v>
      </c>
      <c r="L16555" s="1" t="s">
        <v>217</v>
      </c>
      <c r="M16555" s="1" t="s">
        <v>174</v>
      </c>
      <c r="N16555" s="1" t="s">
        <v>218</v>
      </c>
    </row>
    <row r="16556" spans="1:14" x14ac:dyDescent="0.35">
      <c r="A16556" s="1" t="s">
        <v>2300</v>
      </c>
      <c r="B16556" s="1" t="s">
        <v>2301</v>
      </c>
      <c r="C16556" s="1" t="s">
        <v>2294</v>
      </c>
      <c r="D16556" s="1" t="s">
        <v>17</v>
      </c>
      <c r="E16556" s="1" t="s">
        <v>2301</v>
      </c>
      <c r="F16556" s="1" t="s">
        <v>219</v>
      </c>
      <c r="G16556" s="1" t="s">
        <v>30</v>
      </c>
      <c r="H16556" s="1" t="s">
        <v>20</v>
      </c>
      <c r="I16556">
        <v>6150</v>
      </c>
      <c r="J16556">
        <v>3965</v>
      </c>
      <c r="K16556" s="1" t="s">
        <v>43</v>
      </c>
      <c r="L16556" s="1" t="s">
        <v>318</v>
      </c>
      <c r="M16556" s="1" t="s">
        <v>177</v>
      </c>
      <c r="N16556" s="1" t="s">
        <v>319</v>
      </c>
    </row>
    <row r="16557" spans="1:14" x14ac:dyDescent="0.35">
      <c r="A16557" s="1" t="s">
        <v>2300</v>
      </c>
      <c r="B16557" s="1" t="s">
        <v>2301</v>
      </c>
      <c r="C16557" s="1" t="s">
        <v>2294</v>
      </c>
      <c r="D16557" s="1" t="s">
        <v>17</v>
      </c>
      <c r="E16557" s="1" t="s">
        <v>2301</v>
      </c>
      <c r="F16557" s="1" t="s">
        <v>430</v>
      </c>
      <c r="G16557" s="1" t="s">
        <v>19</v>
      </c>
      <c r="H16557" s="1" t="s">
        <v>20</v>
      </c>
      <c r="I16557">
        <v>6041</v>
      </c>
      <c r="J16557">
        <v>3875</v>
      </c>
      <c r="K16557" s="1" t="s">
        <v>43</v>
      </c>
      <c r="L16557" s="1" t="s">
        <v>168</v>
      </c>
      <c r="M16557" s="1" t="s">
        <v>169</v>
      </c>
      <c r="N16557" s="1" t="s">
        <v>170</v>
      </c>
    </row>
    <row r="16558" spans="1:14" x14ac:dyDescent="0.35">
      <c r="A16558" s="1" t="s">
        <v>2300</v>
      </c>
      <c r="B16558" s="1" t="s">
        <v>2301</v>
      </c>
      <c r="C16558" s="1" t="s">
        <v>2294</v>
      </c>
      <c r="D16558" s="1" t="s">
        <v>17</v>
      </c>
      <c r="E16558" s="1" t="s">
        <v>2301</v>
      </c>
      <c r="F16558" s="1" t="s">
        <v>430</v>
      </c>
      <c r="G16558" s="1" t="s">
        <v>19</v>
      </c>
      <c r="H16558" s="1" t="s">
        <v>20</v>
      </c>
      <c r="I16558">
        <v>6042</v>
      </c>
      <c r="J16558">
        <v>3875</v>
      </c>
      <c r="K16558" s="1" t="s">
        <v>43</v>
      </c>
      <c r="L16558" s="1" t="s">
        <v>171</v>
      </c>
      <c r="M16558" s="1" t="s">
        <v>172</v>
      </c>
      <c r="N16558" s="1" t="s">
        <v>170</v>
      </c>
    </row>
    <row r="16559" spans="1:14" x14ac:dyDescent="0.35">
      <c r="A16559" s="1" t="s">
        <v>2300</v>
      </c>
      <c r="B16559" s="1" t="s">
        <v>2301</v>
      </c>
      <c r="C16559" s="1" t="s">
        <v>2294</v>
      </c>
      <c r="D16559" s="1" t="s">
        <v>17</v>
      </c>
      <c r="E16559" s="1" t="s">
        <v>2301</v>
      </c>
      <c r="F16559" s="1" t="s">
        <v>430</v>
      </c>
      <c r="G16559" s="1" t="s">
        <v>25</v>
      </c>
      <c r="H16559" s="1" t="s">
        <v>20</v>
      </c>
      <c r="I16559">
        <v>6110</v>
      </c>
      <c r="J16559">
        <v>3931</v>
      </c>
      <c r="K16559" s="1" t="s">
        <v>43</v>
      </c>
      <c r="L16559" s="1" t="s">
        <v>217</v>
      </c>
      <c r="M16559" s="1" t="s">
        <v>174</v>
      </c>
      <c r="N16559" s="1" t="s">
        <v>218</v>
      </c>
    </row>
    <row r="16560" spans="1:14" x14ac:dyDescent="0.35">
      <c r="A16560" s="1" t="s">
        <v>2300</v>
      </c>
      <c r="B16560" s="1" t="s">
        <v>2301</v>
      </c>
      <c r="C16560" s="1" t="s">
        <v>2294</v>
      </c>
      <c r="D16560" s="1" t="s">
        <v>17</v>
      </c>
      <c r="E16560" s="1" t="s">
        <v>2301</v>
      </c>
      <c r="F16560" s="1" t="s">
        <v>430</v>
      </c>
      <c r="G16560" s="1" t="s">
        <v>30</v>
      </c>
      <c r="H16560" s="1" t="s">
        <v>20</v>
      </c>
      <c r="I16560">
        <v>6150</v>
      </c>
      <c r="J16560">
        <v>3965</v>
      </c>
      <c r="K16560" s="1" t="s">
        <v>43</v>
      </c>
      <c r="L16560" s="1" t="s">
        <v>318</v>
      </c>
      <c r="M16560" s="1" t="s">
        <v>177</v>
      </c>
      <c r="N16560" s="1" t="s">
        <v>319</v>
      </c>
    </row>
    <row r="16561" spans="1:14" x14ac:dyDescent="0.35">
      <c r="A16561" s="1" t="s">
        <v>2300</v>
      </c>
      <c r="B16561" s="1" t="s">
        <v>2301</v>
      </c>
      <c r="C16561" s="1" t="s">
        <v>2294</v>
      </c>
      <c r="D16561" s="1" t="s">
        <v>17</v>
      </c>
      <c r="E16561" s="1" t="s">
        <v>2302</v>
      </c>
      <c r="F16561" s="1" t="s">
        <v>18</v>
      </c>
      <c r="G16561" s="1" t="s">
        <v>19</v>
      </c>
      <c r="H16561" s="1" t="s">
        <v>20</v>
      </c>
      <c r="I16561">
        <v>6041</v>
      </c>
      <c r="J16561">
        <v>3875</v>
      </c>
      <c r="K16561" s="1" t="s">
        <v>43</v>
      </c>
      <c r="L16561" s="1" t="s">
        <v>168</v>
      </c>
      <c r="M16561" s="1" t="s">
        <v>169</v>
      </c>
      <c r="N16561" s="1" t="s">
        <v>170</v>
      </c>
    </row>
    <row r="16562" spans="1:14" x14ac:dyDescent="0.35">
      <c r="A16562" s="1" t="s">
        <v>2300</v>
      </c>
      <c r="B16562" s="1" t="s">
        <v>2301</v>
      </c>
      <c r="C16562" s="1" t="s">
        <v>2294</v>
      </c>
      <c r="D16562" s="1" t="s">
        <v>17</v>
      </c>
      <c r="E16562" s="1" t="s">
        <v>2302</v>
      </c>
      <c r="F16562" s="1" t="s">
        <v>18</v>
      </c>
      <c r="G16562" s="1" t="s">
        <v>19</v>
      </c>
      <c r="H16562" s="1" t="s">
        <v>20</v>
      </c>
      <c r="I16562">
        <v>6042</v>
      </c>
      <c r="J16562">
        <v>3875</v>
      </c>
      <c r="K16562" s="1" t="s">
        <v>43</v>
      </c>
      <c r="L16562" s="1" t="s">
        <v>171</v>
      </c>
      <c r="M16562" s="1" t="s">
        <v>172</v>
      </c>
      <c r="N16562" s="1" t="s">
        <v>170</v>
      </c>
    </row>
    <row r="16563" spans="1:14" x14ac:dyDescent="0.35">
      <c r="A16563" s="1" t="s">
        <v>2300</v>
      </c>
      <c r="B16563" s="1" t="s">
        <v>2301</v>
      </c>
      <c r="C16563" s="1" t="s">
        <v>2294</v>
      </c>
      <c r="D16563" s="1" t="s">
        <v>17</v>
      </c>
      <c r="E16563" s="1" t="s">
        <v>2302</v>
      </c>
      <c r="F16563" s="1" t="s">
        <v>18</v>
      </c>
      <c r="G16563" s="1" t="s">
        <v>25</v>
      </c>
      <c r="H16563" s="1" t="s">
        <v>20</v>
      </c>
      <c r="I16563">
        <v>6110</v>
      </c>
      <c r="J16563">
        <v>3931</v>
      </c>
      <c r="K16563" s="1" t="s">
        <v>43</v>
      </c>
      <c r="L16563" s="1" t="s">
        <v>217</v>
      </c>
      <c r="M16563" s="1" t="s">
        <v>174</v>
      </c>
      <c r="N16563" s="1" t="s">
        <v>218</v>
      </c>
    </row>
    <row r="16564" spans="1:14" x14ac:dyDescent="0.35">
      <c r="A16564" s="1" t="s">
        <v>2300</v>
      </c>
      <c r="B16564" s="1" t="s">
        <v>2301</v>
      </c>
      <c r="C16564" s="1" t="s">
        <v>2294</v>
      </c>
      <c r="D16564" s="1" t="s">
        <v>17</v>
      </c>
      <c r="E16564" s="1" t="s">
        <v>2302</v>
      </c>
      <c r="F16564" s="1" t="s">
        <v>18</v>
      </c>
      <c r="G16564" s="1" t="s">
        <v>30</v>
      </c>
      <c r="H16564" s="1" t="s">
        <v>20</v>
      </c>
      <c r="I16564">
        <v>6150</v>
      </c>
      <c r="J16564">
        <v>3965</v>
      </c>
      <c r="K16564" s="1" t="s">
        <v>43</v>
      </c>
      <c r="L16564" s="1" t="s">
        <v>318</v>
      </c>
      <c r="M16564" s="1" t="s">
        <v>177</v>
      </c>
      <c r="N16564" s="1" t="s">
        <v>319</v>
      </c>
    </row>
    <row r="16565" spans="1:14" x14ac:dyDescent="0.35">
      <c r="A16565" s="1" t="s">
        <v>2300</v>
      </c>
      <c r="B16565" s="1" t="s">
        <v>2301</v>
      </c>
      <c r="C16565" s="1" t="s">
        <v>2294</v>
      </c>
      <c r="D16565" s="1" t="s">
        <v>36</v>
      </c>
      <c r="E16565" s="1" t="s">
        <v>37</v>
      </c>
      <c r="F16565" s="1" t="s">
        <v>37</v>
      </c>
      <c r="G16565" s="1" t="s">
        <v>38</v>
      </c>
      <c r="H16565" s="1" t="s">
        <v>20</v>
      </c>
      <c r="I16565">
        <v>5982</v>
      </c>
      <c r="J16565">
        <v>3822</v>
      </c>
      <c r="K16565" s="1" t="s">
        <v>43</v>
      </c>
      <c r="L16565" s="1" t="s">
        <v>39</v>
      </c>
      <c r="M16565" s="1" t="s">
        <v>229</v>
      </c>
      <c r="N16565" s="1" t="s">
        <v>230</v>
      </c>
    </row>
    <row r="16566" spans="1:14" x14ac:dyDescent="0.35">
      <c r="A16566" s="1" t="s">
        <v>2300</v>
      </c>
      <c r="B16566" s="1" t="s">
        <v>2301</v>
      </c>
      <c r="C16566" s="1" t="s">
        <v>2294</v>
      </c>
      <c r="D16566" s="1" t="s">
        <v>17</v>
      </c>
      <c r="E16566" s="1" t="s">
        <v>37</v>
      </c>
      <c r="F16566" s="1" t="s">
        <v>37</v>
      </c>
      <c r="G16566" s="1" t="s">
        <v>42</v>
      </c>
      <c r="H16566" s="1" t="s">
        <v>20</v>
      </c>
      <c r="I16566">
        <v>5991</v>
      </c>
      <c r="J16566">
        <v>3831</v>
      </c>
      <c r="K16566" s="1" t="s">
        <v>43</v>
      </c>
      <c r="L16566" s="1" t="s">
        <v>44</v>
      </c>
      <c r="M16566" s="1" t="s">
        <v>45</v>
      </c>
      <c r="N16566" s="1" t="s">
        <v>46</v>
      </c>
    </row>
    <row r="16567" spans="1:14" x14ac:dyDescent="0.35">
      <c r="A16567" s="1" t="s">
        <v>2300</v>
      </c>
      <c r="B16567" s="1" t="s">
        <v>2301</v>
      </c>
      <c r="C16567" s="1" t="s">
        <v>2294</v>
      </c>
      <c r="D16567" s="1" t="s">
        <v>47</v>
      </c>
      <c r="E16567" s="1" t="s">
        <v>37</v>
      </c>
      <c r="F16567" s="1" t="s">
        <v>37</v>
      </c>
      <c r="G16567" s="1" t="s">
        <v>48</v>
      </c>
      <c r="H16567" s="1" t="s">
        <v>20</v>
      </c>
      <c r="I16567">
        <v>5987</v>
      </c>
      <c r="J16567">
        <v>3827</v>
      </c>
      <c r="K16567" s="1" t="s">
        <v>21</v>
      </c>
      <c r="L16567" s="1" t="s">
        <v>140</v>
      </c>
      <c r="M16567" s="1" t="s">
        <v>141</v>
      </c>
      <c r="N16567" s="1" t="s">
        <v>142</v>
      </c>
    </row>
    <row r="16568" spans="1:14" x14ac:dyDescent="0.35">
      <c r="A16568" s="1" t="s">
        <v>2300</v>
      </c>
      <c r="B16568" s="1" t="s">
        <v>2301</v>
      </c>
      <c r="C16568" s="1" t="s">
        <v>2294</v>
      </c>
      <c r="D16568" s="1" t="s">
        <v>47</v>
      </c>
      <c r="E16568" s="1" t="s">
        <v>37</v>
      </c>
      <c r="F16568" s="1" t="s">
        <v>37</v>
      </c>
      <c r="G16568" s="1" t="s">
        <v>52</v>
      </c>
      <c r="H16568" s="1" t="s">
        <v>20</v>
      </c>
      <c r="I16568">
        <v>5990</v>
      </c>
      <c r="J16568">
        <v>3830</v>
      </c>
      <c r="K16568" s="1" t="s">
        <v>43</v>
      </c>
      <c r="L16568" s="1" t="s">
        <v>53</v>
      </c>
      <c r="M16568" s="1" t="s">
        <v>54</v>
      </c>
      <c r="N16568" s="1" t="s">
        <v>55</v>
      </c>
    </row>
    <row r="16569" spans="1:14" x14ac:dyDescent="0.35">
      <c r="A16569" s="1" t="s">
        <v>2300</v>
      </c>
      <c r="B16569" s="1" t="s">
        <v>2301</v>
      </c>
      <c r="C16569" s="1" t="s">
        <v>2294</v>
      </c>
      <c r="D16569" s="1" t="s">
        <v>36</v>
      </c>
      <c r="E16569" s="1" t="s">
        <v>37</v>
      </c>
      <c r="F16569" s="1" t="s">
        <v>37</v>
      </c>
      <c r="G16569" s="1" t="s">
        <v>56</v>
      </c>
      <c r="H16569" s="1" t="s">
        <v>20</v>
      </c>
      <c r="I16569">
        <v>6005</v>
      </c>
      <c r="J16569">
        <v>3845</v>
      </c>
      <c r="K16569" s="1" t="s">
        <v>43</v>
      </c>
      <c r="L16569" s="1" t="s">
        <v>57</v>
      </c>
      <c r="M16569" s="1" t="s">
        <v>58</v>
      </c>
      <c r="N16569" s="1" t="s">
        <v>59</v>
      </c>
    </row>
    <row r="16570" spans="1:14" x14ac:dyDescent="0.35">
      <c r="A16570" s="1" t="s">
        <v>2300</v>
      </c>
      <c r="B16570" s="1" t="s">
        <v>2301</v>
      </c>
      <c r="C16570" s="1" t="s">
        <v>2294</v>
      </c>
      <c r="D16570" s="1" t="s">
        <v>47</v>
      </c>
      <c r="E16570" s="1" t="s">
        <v>37</v>
      </c>
      <c r="F16570" s="1" t="s">
        <v>37</v>
      </c>
      <c r="G16570" s="1" t="s">
        <v>63</v>
      </c>
      <c r="H16570" s="1" t="s">
        <v>20</v>
      </c>
      <c r="I16570">
        <v>6018</v>
      </c>
      <c r="J16570">
        <v>3858</v>
      </c>
      <c r="K16570" s="1" t="s">
        <v>43</v>
      </c>
      <c r="L16570" s="1" t="s">
        <v>143</v>
      </c>
      <c r="M16570" s="1" t="s">
        <v>144</v>
      </c>
      <c r="N16570" s="1" t="s">
        <v>145</v>
      </c>
    </row>
    <row r="16571" spans="1:14" x14ac:dyDescent="0.35">
      <c r="A16571" s="1" t="s">
        <v>2300</v>
      </c>
      <c r="B16571" s="1" t="s">
        <v>2301</v>
      </c>
      <c r="C16571" s="1" t="s">
        <v>2294</v>
      </c>
      <c r="D16571" s="1" t="s">
        <v>47</v>
      </c>
      <c r="E16571" s="1" t="s">
        <v>37</v>
      </c>
      <c r="F16571" s="1" t="s">
        <v>37</v>
      </c>
      <c r="G16571" s="1" t="s">
        <v>67</v>
      </c>
      <c r="H16571" s="1" t="s">
        <v>20</v>
      </c>
      <c r="I16571">
        <v>6024</v>
      </c>
      <c r="J16571">
        <v>3864</v>
      </c>
      <c r="K16571" s="1" t="s">
        <v>134</v>
      </c>
      <c r="L16571" s="1" t="s">
        <v>488</v>
      </c>
      <c r="M16571" s="1" t="s">
        <v>489</v>
      </c>
      <c r="N16571" s="1" t="s">
        <v>490</v>
      </c>
    </row>
    <row r="16572" spans="1:14" x14ac:dyDescent="0.35">
      <c r="A16572" s="1" t="s">
        <v>2300</v>
      </c>
      <c r="B16572" s="1" t="s">
        <v>2301</v>
      </c>
      <c r="C16572" s="1" t="s">
        <v>2294</v>
      </c>
      <c r="D16572" s="1" t="s">
        <v>47</v>
      </c>
      <c r="E16572" s="1" t="s">
        <v>37</v>
      </c>
      <c r="F16572" s="1" t="s">
        <v>37</v>
      </c>
      <c r="G16572" s="1" t="s">
        <v>19</v>
      </c>
      <c r="H16572" s="1" t="s">
        <v>20</v>
      </c>
      <c r="I16572">
        <v>6054</v>
      </c>
      <c r="J16572">
        <v>3882</v>
      </c>
      <c r="K16572" s="1" t="s">
        <v>21</v>
      </c>
      <c r="L16572" s="1" t="s">
        <v>420</v>
      </c>
      <c r="M16572" s="1" t="s">
        <v>421</v>
      </c>
      <c r="N16572" s="1" t="s">
        <v>422</v>
      </c>
    </row>
    <row r="16573" spans="1:14" x14ac:dyDescent="0.35">
      <c r="A16573" s="1" t="s">
        <v>2300</v>
      </c>
      <c r="B16573" s="1" t="s">
        <v>2301</v>
      </c>
      <c r="C16573" s="1" t="s">
        <v>2294</v>
      </c>
      <c r="D16573" s="1" t="s">
        <v>47</v>
      </c>
      <c r="E16573" s="1" t="s">
        <v>37</v>
      </c>
      <c r="F16573" s="1" t="s">
        <v>37</v>
      </c>
      <c r="G16573" s="1" t="s">
        <v>75</v>
      </c>
      <c r="H16573" s="1" t="s">
        <v>20</v>
      </c>
      <c r="I16573">
        <v>6063</v>
      </c>
      <c r="J16573">
        <v>3888</v>
      </c>
      <c r="K16573" s="1" t="s">
        <v>43</v>
      </c>
      <c r="L16573" s="1" t="s">
        <v>146</v>
      </c>
      <c r="M16573" s="1" t="s">
        <v>147</v>
      </c>
      <c r="N16573" s="1" t="s">
        <v>148</v>
      </c>
    </row>
    <row r="16574" spans="1:14" x14ac:dyDescent="0.35">
      <c r="A16574" s="1" t="s">
        <v>2300</v>
      </c>
      <c r="B16574" s="1" t="s">
        <v>2301</v>
      </c>
      <c r="C16574" s="1" t="s">
        <v>2294</v>
      </c>
      <c r="D16574" s="1" t="s">
        <v>17</v>
      </c>
      <c r="E16574" s="1" t="s">
        <v>37</v>
      </c>
      <c r="F16574" s="1" t="s">
        <v>37</v>
      </c>
      <c r="G16574" s="1" t="s">
        <v>81</v>
      </c>
      <c r="H16574" s="1" t="s">
        <v>20</v>
      </c>
      <c r="I16574">
        <v>6079</v>
      </c>
      <c r="J16574">
        <v>3904</v>
      </c>
      <c r="K16574" s="1" t="s">
        <v>82</v>
      </c>
      <c r="L16574" s="1" t="s">
        <v>83</v>
      </c>
      <c r="M16574" s="1" t="s">
        <v>37</v>
      </c>
      <c r="N16574" s="1" t="s">
        <v>84</v>
      </c>
    </row>
    <row r="16575" spans="1:14" x14ac:dyDescent="0.35">
      <c r="A16575" s="1" t="s">
        <v>2300</v>
      </c>
      <c r="B16575" s="1" t="s">
        <v>2301</v>
      </c>
      <c r="C16575" s="1" t="s">
        <v>2294</v>
      </c>
      <c r="D16575" s="1" t="s">
        <v>47</v>
      </c>
      <c r="E16575" s="1" t="s">
        <v>37</v>
      </c>
      <c r="F16575" s="1" t="s">
        <v>37</v>
      </c>
      <c r="G16575" s="1" t="s">
        <v>81</v>
      </c>
      <c r="H16575" s="1" t="s">
        <v>20</v>
      </c>
      <c r="I16575">
        <v>6163</v>
      </c>
      <c r="J16575">
        <v>3977</v>
      </c>
      <c r="K16575" s="1" t="s">
        <v>85</v>
      </c>
      <c r="L16575" s="1" t="s">
        <v>86</v>
      </c>
      <c r="M16575" s="1" t="s">
        <v>87</v>
      </c>
      <c r="N16575" s="1" t="s">
        <v>88</v>
      </c>
    </row>
    <row r="16576" spans="1:14" x14ac:dyDescent="0.35">
      <c r="A16576" s="1" t="s">
        <v>2300</v>
      </c>
      <c r="B16576" s="1" t="s">
        <v>2301</v>
      </c>
      <c r="C16576" s="1" t="s">
        <v>2294</v>
      </c>
      <c r="D16576" s="1" t="s">
        <v>36</v>
      </c>
      <c r="E16576" s="1" t="s">
        <v>37</v>
      </c>
      <c r="F16576" s="1" t="s">
        <v>37</v>
      </c>
      <c r="G16576" s="1" t="s">
        <v>89</v>
      </c>
      <c r="H16576" s="1" t="s">
        <v>20</v>
      </c>
      <c r="I16576">
        <v>6086</v>
      </c>
      <c r="J16576">
        <v>3911</v>
      </c>
      <c r="K16576" s="1" t="s">
        <v>134</v>
      </c>
      <c r="L16576" s="1" t="s">
        <v>90</v>
      </c>
      <c r="M16576" s="1" t="s">
        <v>411</v>
      </c>
      <c r="N16576" s="1" t="s">
        <v>412</v>
      </c>
    </row>
    <row r="16577" spans="1:14" x14ac:dyDescent="0.35">
      <c r="A16577" s="1" t="s">
        <v>2300</v>
      </c>
      <c r="B16577" s="1" t="s">
        <v>2301</v>
      </c>
      <c r="C16577" s="1" t="s">
        <v>2294</v>
      </c>
      <c r="D16577" s="1" t="s">
        <v>47</v>
      </c>
      <c r="E16577" s="1" t="s">
        <v>37</v>
      </c>
      <c r="F16577" s="1" t="s">
        <v>37</v>
      </c>
      <c r="G16577" s="1" t="s">
        <v>94</v>
      </c>
      <c r="H16577" s="1" t="s">
        <v>20</v>
      </c>
      <c r="I16577">
        <v>6096</v>
      </c>
      <c r="J16577">
        <v>3921</v>
      </c>
      <c r="K16577" s="1" t="s">
        <v>43</v>
      </c>
      <c r="L16577" s="1" t="s">
        <v>149</v>
      </c>
      <c r="M16577" s="1" t="s">
        <v>150</v>
      </c>
      <c r="N16577" s="1" t="s">
        <v>151</v>
      </c>
    </row>
    <row r="16578" spans="1:14" x14ac:dyDescent="0.35">
      <c r="A16578" s="1" t="s">
        <v>2300</v>
      </c>
      <c r="B16578" s="1" t="s">
        <v>2301</v>
      </c>
      <c r="C16578" s="1" t="s">
        <v>2294</v>
      </c>
      <c r="D16578" s="1" t="s">
        <v>47</v>
      </c>
      <c r="E16578" s="1" t="s">
        <v>37</v>
      </c>
      <c r="F16578" s="1" t="s">
        <v>37</v>
      </c>
      <c r="G16578" s="1" t="s">
        <v>25</v>
      </c>
      <c r="H16578" s="1" t="s">
        <v>20</v>
      </c>
      <c r="I16578">
        <v>6118</v>
      </c>
      <c r="J16578">
        <v>3937</v>
      </c>
      <c r="K16578" s="1" t="s">
        <v>21</v>
      </c>
      <c r="L16578" s="1" t="s">
        <v>98</v>
      </c>
      <c r="M16578" s="1" t="s">
        <v>99</v>
      </c>
      <c r="N16578" s="1" t="s">
        <v>100</v>
      </c>
    </row>
    <row r="16579" spans="1:14" x14ac:dyDescent="0.35">
      <c r="A16579" s="1" t="s">
        <v>2300</v>
      </c>
      <c r="B16579" s="1" t="s">
        <v>2301</v>
      </c>
      <c r="C16579" s="1" t="s">
        <v>2294</v>
      </c>
      <c r="D16579" s="1" t="s">
        <v>47</v>
      </c>
      <c r="E16579" s="1" t="s">
        <v>37</v>
      </c>
      <c r="F16579" s="1" t="s">
        <v>37</v>
      </c>
      <c r="G16579" s="1" t="s">
        <v>103</v>
      </c>
      <c r="H16579" s="1" t="s">
        <v>20</v>
      </c>
      <c r="I16579">
        <v>6134</v>
      </c>
      <c r="J16579">
        <v>3950</v>
      </c>
      <c r="K16579" s="1" t="s">
        <v>43</v>
      </c>
      <c r="L16579" s="1" t="s">
        <v>104</v>
      </c>
      <c r="M16579" s="1" t="s">
        <v>105</v>
      </c>
      <c r="N16579" s="1" t="s">
        <v>106</v>
      </c>
    </row>
    <row r="16580" spans="1:14" x14ac:dyDescent="0.35">
      <c r="A16580" s="1" t="s">
        <v>2300</v>
      </c>
      <c r="B16580" s="1" t="s">
        <v>2301</v>
      </c>
      <c r="C16580" s="1" t="s">
        <v>2294</v>
      </c>
      <c r="D16580" s="1" t="s">
        <v>47</v>
      </c>
      <c r="E16580" s="1" t="s">
        <v>37</v>
      </c>
      <c r="F16580" s="1" t="s">
        <v>37</v>
      </c>
      <c r="G16580" s="1" t="s">
        <v>107</v>
      </c>
      <c r="H16580" s="1" t="s">
        <v>20</v>
      </c>
      <c r="I16580">
        <v>6468</v>
      </c>
      <c r="J16580">
        <v>4270</v>
      </c>
      <c r="K16580" s="1" t="s">
        <v>43</v>
      </c>
      <c r="L16580" s="1" t="s">
        <v>108</v>
      </c>
      <c r="M16580" s="1" t="s">
        <v>109</v>
      </c>
      <c r="N16580" s="1" t="s">
        <v>110</v>
      </c>
    </row>
    <row r="16581" spans="1:14" x14ac:dyDescent="0.35">
      <c r="A16581" s="1" t="s">
        <v>2300</v>
      </c>
      <c r="B16581" s="1" t="s">
        <v>2301</v>
      </c>
      <c r="C16581" s="1" t="s">
        <v>2294</v>
      </c>
      <c r="D16581" s="1" t="s">
        <v>47</v>
      </c>
      <c r="E16581" s="1" t="s">
        <v>37</v>
      </c>
      <c r="F16581" s="1" t="s">
        <v>37</v>
      </c>
      <c r="G16581" s="1" t="s">
        <v>111</v>
      </c>
      <c r="H16581" s="1" t="s">
        <v>20</v>
      </c>
      <c r="I16581">
        <v>6143</v>
      </c>
      <c r="J16581">
        <v>3959</v>
      </c>
      <c r="K16581" s="1" t="s">
        <v>43</v>
      </c>
      <c r="L16581" s="1" t="s">
        <v>112</v>
      </c>
      <c r="M16581" s="1" t="s">
        <v>249</v>
      </c>
      <c r="N16581" s="1" t="s">
        <v>250</v>
      </c>
    </row>
    <row r="16582" spans="1:14" x14ac:dyDescent="0.35">
      <c r="A16582" s="1" t="s">
        <v>2300</v>
      </c>
      <c r="B16582" s="1" t="s">
        <v>2301</v>
      </c>
      <c r="C16582" s="1" t="s">
        <v>2294</v>
      </c>
      <c r="D16582" s="1" t="s">
        <v>47</v>
      </c>
      <c r="E16582" s="1" t="s">
        <v>37</v>
      </c>
      <c r="F16582" s="1" t="s">
        <v>37</v>
      </c>
      <c r="G16582" s="1" t="s">
        <v>118</v>
      </c>
      <c r="H16582" s="1" t="s">
        <v>20</v>
      </c>
      <c r="I16582">
        <v>6161</v>
      </c>
      <c r="J16582">
        <v>3975</v>
      </c>
      <c r="K16582" s="1" t="s">
        <v>43</v>
      </c>
      <c r="L16582" s="1" t="s">
        <v>119</v>
      </c>
      <c r="M16582" s="1" t="s">
        <v>120</v>
      </c>
      <c r="N16582" s="1" t="s">
        <v>121</v>
      </c>
    </row>
    <row r="16583" spans="1:14" x14ac:dyDescent="0.35">
      <c r="A16583" s="1" t="s">
        <v>2303</v>
      </c>
      <c r="B16583" s="1" t="s">
        <v>2304</v>
      </c>
      <c r="C16583" s="1" t="s">
        <v>2294</v>
      </c>
      <c r="D16583" s="1" t="s">
        <v>17</v>
      </c>
      <c r="E16583" s="1" t="s">
        <v>2304</v>
      </c>
      <c r="F16583" s="1" t="s">
        <v>167</v>
      </c>
      <c r="G16583" s="1" t="s">
        <v>19</v>
      </c>
      <c r="H16583" s="1" t="s">
        <v>20</v>
      </c>
      <c r="I16583">
        <v>6041</v>
      </c>
      <c r="J16583">
        <v>3875</v>
      </c>
      <c r="K16583" s="1" t="s">
        <v>43</v>
      </c>
      <c r="L16583" s="1" t="s">
        <v>168</v>
      </c>
      <c r="M16583" s="1" t="s">
        <v>169</v>
      </c>
      <c r="N16583" s="1" t="s">
        <v>170</v>
      </c>
    </row>
    <row r="16584" spans="1:14" x14ac:dyDescent="0.35">
      <c r="A16584" s="1" t="s">
        <v>2303</v>
      </c>
      <c r="B16584" s="1" t="s">
        <v>2304</v>
      </c>
      <c r="C16584" s="1" t="s">
        <v>2294</v>
      </c>
      <c r="D16584" s="1" t="s">
        <v>17</v>
      </c>
      <c r="E16584" s="1" t="s">
        <v>2304</v>
      </c>
      <c r="F16584" s="1" t="s">
        <v>167</v>
      </c>
      <c r="G16584" s="1" t="s">
        <v>19</v>
      </c>
      <c r="H16584" s="1" t="s">
        <v>20</v>
      </c>
      <c r="I16584">
        <v>6042</v>
      </c>
      <c r="J16584">
        <v>3875</v>
      </c>
      <c r="K16584" s="1" t="s">
        <v>43</v>
      </c>
      <c r="L16584" s="1" t="s">
        <v>171</v>
      </c>
      <c r="M16584" s="1" t="s">
        <v>172</v>
      </c>
      <c r="N16584" s="1" t="s">
        <v>170</v>
      </c>
    </row>
    <row r="16585" spans="1:14" x14ac:dyDescent="0.35">
      <c r="A16585" s="1" t="s">
        <v>2303</v>
      </c>
      <c r="B16585" s="1" t="s">
        <v>2304</v>
      </c>
      <c r="C16585" s="1" t="s">
        <v>2294</v>
      </c>
      <c r="D16585" s="1" t="s">
        <v>17</v>
      </c>
      <c r="E16585" s="1" t="s">
        <v>2304</v>
      </c>
      <c r="F16585" s="1" t="s">
        <v>167</v>
      </c>
      <c r="G16585" s="1" t="s">
        <v>25</v>
      </c>
      <c r="H16585" s="1" t="s">
        <v>20</v>
      </c>
      <c r="I16585">
        <v>6110</v>
      </c>
      <c r="J16585">
        <v>3931</v>
      </c>
      <c r="K16585" s="1" t="s">
        <v>43</v>
      </c>
      <c r="L16585" s="1" t="s">
        <v>217</v>
      </c>
      <c r="M16585" s="1" t="s">
        <v>174</v>
      </c>
      <c r="N16585" s="1" t="s">
        <v>218</v>
      </c>
    </row>
    <row r="16586" spans="1:14" x14ac:dyDescent="0.35">
      <c r="A16586" s="1" t="s">
        <v>2303</v>
      </c>
      <c r="B16586" s="1" t="s">
        <v>2304</v>
      </c>
      <c r="C16586" s="1" t="s">
        <v>2294</v>
      </c>
      <c r="D16586" s="1" t="s">
        <v>17</v>
      </c>
      <c r="E16586" s="1" t="s">
        <v>2304</v>
      </c>
      <c r="F16586" s="1" t="s">
        <v>167</v>
      </c>
      <c r="G16586" s="1" t="s">
        <v>30</v>
      </c>
      <c r="H16586" s="1" t="s">
        <v>20</v>
      </c>
      <c r="I16586">
        <v>6151</v>
      </c>
      <c r="J16586">
        <v>3966</v>
      </c>
      <c r="K16586" s="1" t="s">
        <v>43</v>
      </c>
      <c r="L16586" s="1" t="s">
        <v>176</v>
      </c>
      <c r="M16586" s="1" t="s">
        <v>177</v>
      </c>
      <c r="N16586" s="1" t="s">
        <v>178</v>
      </c>
    </row>
    <row r="16587" spans="1:14" x14ac:dyDescent="0.35">
      <c r="A16587" s="1" t="s">
        <v>2303</v>
      </c>
      <c r="B16587" s="1" t="s">
        <v>2304</v>
      </c>
      <c r="C16587" s="1" t="s">
        <v>2294</v>
      </c>
      <c r="D16587" s="1" t="s">
        <v>17</v>
      </c>
      <c r="E16587" s="1" t="s">
        <v>2304</v>
      </c>
      <c r="F16587" s="1" t="s">
        <v>260</v>
      </c>
      <c r="G16587" s="1" t="s">
        <v>19</v>
      </c>
      <c r="H16587" s="1" t="s">
        <v>20</v>
      </c>
      <c r="I16587">
        <v>6041</v>
      </c>
      <c r="J16587">
        <v>3875</v>
      </c>
      <c r="K16587" s="1" t="s">
        <v>43</v>
      </c>
      <c r="L16587" s="1" t="s">
        <v>168</v>
      </c>
      <c r="M16587" s="1" t="s">
        <v>169</v>
      </c>
      <c r="N16587" s="1" t="s">
        <v>170</v>
      </c>
    </row>
    <row r="16588" spans="1:14" x14ac:dyDescent="0.35">
      <c r="A16588" s="1" t="s">
        <v>2303</v>
      </c>
      <c r="B16588" s="1" t="s">
        <v>2304</v>
      </c>
      <c r="C16588" s="1" t="s">
        <v>2294</v>
      </c>
      <c r="D16588" s="1" t="s">
        <v>17</v>
      </c>
      <c r="E16588" s="1" t="s">
        <v>2304</v>
      </c>
      <c r="F16588" s="1" t="s">
        <v>260</v>
      </c>
      <c r="G16588" s="1" t="s">
        <v>19</v>
      </c>
      <c r="H16588" s="1" t="s">
        <v>20</v>
      </c>
      <c r="I16588">
        <v>6042</v>
      </c>
      <c r="J16588">
        <v>3875</v>
      </c>
      <c r="K16588" s="1" t="s">
        <v>43</v>
      </c>
      <c r="L16588" s="1" t="s">
        <v>171</v>
      </c>
      <c r="M16588" s="1" t="s">
        <v>172</v>
      </c>
      <c r="N16588" s="1" t="s">
        <v>170</v>
      </c>
    </row>
    <row r="16589" spans="1:14" x14ac:dyDescent="0.35">
      <c r="A16589" s="1" t="s">
        <v>2303</v>
      </c>
      <c r="B16589" s="1" t="s">
        <v>2304</v>
      </c>
      <c r="C16589" s="1" t="s">
        <v>2294</v>
      </c>
      <c r="D16589" s="1" t="s">
        <v>17</v>
      </c>
      <c r="E16589" s="1" t="s">
        <v>2304</v>
      </c>
      <c r="F16589" s="1" t="s">
        <v>260</v>
      </c>
      <c r="G16589" s="1" t="s">
        <v>25</v>
      </c>
      <c r="H16589" s="1" t="s">
        <v>20</v>
      </c>
      <c r="I16589">
        <v>6110</v>
      </c>
      <c r="J16589">
        <v>3931</v>
      </c>
      <c r="K16589" s="1" t="s">
        <v>43</v>
      </c>
      <c r="L16589" s="1" t="s">
        <v>217</v>
      </c>
      <c r="M16589" s="1" t="s">
        <v>174</v>
      </c>
      <c r="N16589" s="1" t="s">
        <v>218</v>
      </c>
    </row>
    <row r="16590" spans="1:14" x14ac:dyDescent="0.35">
      <c r="A16590" s="1" t="s">
        <v>2303</v>
      </c>
      <c r="B16590" s="1" t="s">
        <v>2304</v>
      </c>
      <c r="C16590" s="1" t="s">
        <v>2294</v>
      </c>
      <c r="D16590" s="1" t="s">
        <v>17</v>
      </c>
      <c r="E16590" s="1" t="s">
        <v>2304</v>
      </c>
      <c r="F16590" s="1" t="s">
        <v>260</v>
      </c>
      <c r="G16590" s="1" t="s">
        <v>30</v>
      </c>
      <c r="H16590" s="1" t="s">
        <v>20</v>
      </c>
      <c r="I16590">
        <v>6151</v>
      </c>
      <c r="J16590">
        <v>3966</v>
      </c>
      <c r="K16590" s="1" t="s">
        <v>43</v>
      </c>
      <c r="L16590" s="1" t="s">
        <v>176</v>
      </c>
      <c r="M16590" s="1" t="s">
        <v>177</v>
      </c>
      <c r="N16590" s="1" t="s">
        <v>178</v>
      </c>
    </row>
    <row r="16591" spans="1:14" x14ac:dyDescent="0.35">
      <c r="A16591" s="1" t="s">
        <v>2303</v>
      </c>
      <c r="B16591" s="1" t="s">
        <v>2304</v>
      </c>
      <c r="C16591" s="1" t="s">
        <v>2294</v>
      </c>
      <c r="D16591" s="1" t="s">
        <v>36</v>
      </c>
      <c r="E16591" s="1" t="s">
        <v>37</v>
      </c>
      <c r="F16591" s="1" t="s">
        <v>37</v>
      </c>
      <c r="G16591" s="1" t="s">
        <v>38</v>
      </c>
      <c r="H16591" s="1" t="s">
        <v>20</v>
      </c>
      <c r="I16591">
        <v>5982</v>
      </c>
      <c r="J16591">
        <v>3822</v>
      </c>
      <c r="K16591" s="1" t="s">
        <v>43</v>
      </c>
      <c r="L16591" s="1" t="s">
        <v>39</v>
      </c>
      <c r="M16591" s="1" t="s">
        <v>229</v>
      </c>
      <c r="N16591" s="1" t="s">
        <v>230</v>
      </c>
    </row>
    <row r="16592" spans="1:14" x14ac:dyDescent="0.35">
      <c r="A16592" s="1" t="s">
        <v>2303</v>
      </c>
      <c r="B16592" s="1" t="s">
        <v>2304</v>
      </c>
      <c r="C16592" s="1" t="s">
        <v>2294</v>
      </c>
      <c r="D16592" s="1" t="s">
        <v>17</v>
      </c>
      <c r="E16592" s="1" t="s">
        <v>37</v>
      </c>
      <c r="F16592" s="1" t="s">
        <v>37</v>
      </c>
      <c r="G16592" s="1" t="s">
        <v>42</v>
      </c>
      <c r="H16592" s="1" t="s">
        <v>20</v>
      </c>
      <c r="I16592">
        <v>5984</v>
      </c>
      <c r="J16592">
        <v>3824</v>
      </c>
      <c r="K16592" s="1" t="s">
        <v>21</v>
      </c>
      <c r="L16592" s="1" t="s">
        <v>231</v>
      </c>
      <c r="M16592" s="1" t="s">
        <v>232</v>
      </c>
      <c r="N16592" s="1" t="s">
        <v>233</v>
      </c>
    </row>
    <row r="16593" spans="1:14" x14ac:dyDescent="0.35">
      <c r="A16593" s="1" t="s">
        <v>2303</v>
      </c>
      <c r="B16593" s="1" t="s">
        <v>2304</v>
      </c>
      <c r="C16593" s="1" t="s">
        <v>2294</v>
      </c>
      <c r="D16593" s="1" t="s">
        <v>47</v>
      </c>
      <c r="E16593" s="1" t="s">
        <v>37</v>
      </c>
      <c r="F16593" s="1" t="s">
        <v>37</v>
      </c>
      <c r="G16593" s="1" t="s">
        <v>48</v>
      </c>
      <c r="H16593" s="1" t="s">
        <v>20</v>
      </c>
      <c r="I16593">
        <v>5989</v>
      </c>
      <c r="J16593">
        <v>3829</v>
      </c>
      <c r="K16593" s="1" t="s">
        <v>43</v>
      </c>
      <c r="L16593" s="1" t="s">
        <v>481</v>
      </c>
      <c r="M16593" s="1" t="s">
        <v>50</v>
      </c>
      <c r="N16593" s="1" t="s">
        <v>482</v>
      </c>
    </row>
    <row r="16594" spans="1:14" x14ac:dyDescent="0.35">
      <c r="A16594" s="1" t="s">
        <v>2303</v>
      </c>
      <c r="B16594" s="1" t="s">
        <v>2304</v>
      </c>
      <c r="C16594" s="1" t="s">
        <v>2294</v>
      </c>
      <c r="D16594" s="1" t="s">
        <v>47</v>
      </c>
      <c r="E16594" s="1" t="s">
        <v>37</v>
      </c>
      <c r="F16594" s="1" t="s">
        <v>37</v>
      </c>
      <c r="G16594" s="1" t="s">
        <v>52</v>
      </c>
      <c r="H16594" s="1" t="s">
        <v>20</v>
      </c>
      <c r="I16594">
        <v>5990</v>
      </c>
      <c r="J16594">
        <v>3830</v>
      </c>
      <c r="K16594" s="1" t="s">
        <v>43</v>
      </c>
      <c r="L16594" s="1" t="s">
        <v>53</v>
      </c>
      <c r="M16594" s="1" t="s">
        <v>54</v>
      </c>
      <c r="N16594" s="1" t="s">
        <v>55</v>
      </c>
    </row>
    <row r="16595" spans="1:14" x14ac:dyDescent="0.35">
      <c r="A16595" s="1" t="s">
        <v>2303</v>
      </c>
      <c r="B16595" s="1" t="s">
        <v>2304</v>
      </c>
      <c r="C16595" s="1" t="s">
        <v>2294</v>
      </c>
      <c r="D16595" s="1" t="s">
        <v>36</v>
      </c>
      <c r="E16595" s="1" t="s">
        <v>37</v>
      </c>
      <c r="F16595" s="1" t="s">
        <v>37</v>
      </c>
      <c r="G16595" s="1" t="s">
        <v>56</v>
      </c>
      <c r="H16595" s="1" t="s">
        <v>20</v>
      </c>
      <c r="I16595">
        <v>6000</v>
      </c>
      <c r="J16595">
        <v>3840</v>
      </c>
      <c r="K16595" s="1" t="s">
        <v>299</v>
      </c>
      <c r="L16595" s="1" t="s">
        <v>300</v>
      </c>
      <c r="M16595" s="1" t="s">
        <v>301</v>
      </c>
      <c r="N16595" s="1" t="s">
        <v>302</v>
      </c>
    </row>
    <row r="16596" spans="1:14" x14ac:dyDescent="0.35">
      <c r="A16596" s="1" t="s">
        <v>2303</v>
      </c>
      <c r="B16596" s="1" t="s">
        <v>2304</v>
      </c>
      <c r="C16596" s="1" t="s">
        <v>2294</v>
      </c>
      <c r="D16596" s="1" t="s">
        <v>47</v>
      </c>
      <c r="E16596" s="1" t="s">
        <v>37</v>
      </c>
      <c r="F16596" s="1" t="s">
        <v>37</v>
      </c>
      <c r="G16596" s="1" t="s">
        <v>63</v>
      </c>
      <c r="H16596" s="1" t="s">
        <v>20</v>
      </c>
      <c r="I16596">
        <v>6013</v>
      </c>
      <c r="J16596">
        <v>3853</v>
      </c>
      <c r="K16596" s="1" t="s">
        <v>134</v>
      </c>
      <c r="L16596" s="1" t="s">
        <v>207</v>
      </c>
      <c r="M16596" s="1" t="s">
        <v>65</v>
      </c>
      <c r="N16596" s="1" t="s">
        <v>208</v>
      </c>
    </row>
    <row r="16597" spans="1:14" x14ac:dyDescent="0.35">
      <c r="A16597" s="1" t="s">
        <v>2303</v>
      </c>
      <c r="B16597" s="1" t="s">
        <v>2304</v>
      </c>
      <c r="C16597" s="1" t="s">
        <v>2294</v>
      </c>
      <c r="D16597" s="1" t="s">
        <v>47</v>
      </c>
      <c r="E16597" s="1" t="s">
        <v>37</v>
      </c>
      <c r="F16597" s="1" t="s">
        <v>37</v>
      </c>
      <c r="G16597" s="1" t="s">
        <v>67</v>
      </c>
      <c r="H16597" s="1" t="s">
        <v>20</v>
      </c>
      <c r="I16597">
        <v>6024</v>
      </c>
      <c r="J16597">
        <v>3864</v>
      </c>
      <c r="K16597" s="1" t="s">
        <v>134</v>
      </c>
      <c r="L16597" s="1" t="s">
        <v>488</v>
      </c>
      <c r="M16597" s="1" t="s">
        <v>489</v>
      </c>
      <c r="N16597" s="1" t="s">
        <v>490</v>
      </c>
    </row>
    <row r="16598" spans="1:14" x14ac:dyDescent="0.35">
      <c r="A16598" s="1" t="s">
        <v>2303</v>
      </c>
      <c r="B16598" s="1" t="s">
        <v>2304</v>
      </c>
      <c r="C16598" s="1" t="s">
        <v>2294</v>
      </c>
      <c r="D16598" s="1" t="s">
        <v>47</v>
      </c>
      <c r="E16598" s="1" t="s">
        <v>37</v>
      </c>
      <c r="F16598" s="1" t="s">
        <v>37</v>
      </c>
      <c r="G16598" s="1" t="s">
        <v>19</v>
      </c>
      <c r="H16598" s="1" t="s">
        <v>20</v>
      </c>
      <c r="I16598">
        <v>6057</v>
      </c>
      <c r="J16598">
        <v>3884</v>
      </c>
      <c r="K16598" s="1" t="s">
        <v>43</v>
      </c>
      <c r="L16598" s="1" t="s">
        <v>303</v>
      </c>
      <c r="M16598" s="1" t="s">
        <v>304</v>
      </c>
      <c r="N16598" s="1" t="s">
        <v>305</v>
      </c>
    </row>
    <row r="16599" spans="1:14" x14ac:dyDescent="0.35">
      <c r="A16599" s="1" t="s">
        <v>2303</v>
      </c>
      <c r="B16599" s="1" t="s">
        <v>2304</v>
      </c>
      <c r="C16599" s="1" t="s">
        <v>2294</v>
      </c>
      <c r="D16599" s="1" t="s">
        <v>47</v>
      </c>
      <c r="E16599" s="1" t="s">
        <v>37</v>
      </c>
      <c r="F16599" s="1" t="s">
        <v>37</v>
      </c>
      <c r="G16599" s="1" t="s">
        <v>19</v>
      </c>
      <c r="H16599" s="1" t="s">
        <v>20</v>
      </c>
      <c r="I16599">
        <v>6058</v>
      </c>
      <c r="J16599">
        <v>3884</v>
      </c>
      <c r="K16599" s="1" t="s">
        <v>43</v>
      </c>
      <c r="L16599" s="1" t="s">
        <v>306</v>
      </c>
      <c r="M16599" s="1" t="s">
        <v>307</v>
      </c>
      <c r="N16599" s="1" t="s">
        <v>305</v>
      </c>
    </row>
    <row r="16600" spans="1:14" x14ac:dyDescent="0.35">
      <c r="A16600" s="1" t="s">
        <v>2303</v>
      </c>
      <c r="B16600" s="1" t="s">
        <v>2304</v>
      </c>
      <c r="C16600" s="1" t="s">
        <v>2294</v>
      </c>
      <c r="D16600" s="1" t="s">
        <v>47</v>
      </c>
      <c r="E16600" s="1" t="s">
        <v>37</v>
      </c>
      <c r="F16600" s="1" t="s">
        <v>37</v>
      </c>
      <c r="G16600" s="1" t="s">
        <v>75</v>
      </c>
      <c r="H16600" s="1" t="s">
        <v>20</v>
      </c>
      <c r="I16600">
        <v>6062</v>
      </c>
      <c r="J16600">
        <v>3887</v>
      </c>
      <c r="K16600" s="1" t="s">
        <v>21</v>
      </c>
      <c r="L16600" s="1" t="s">
        <v>389</v>
      </c>
      <c r="M16600" s="1" t="s">
        <v>154</v>
      </c>
      <c r="N16600" s="1" t="s">
        <v>390</v>
      </c>
    </row>
    <row r="16601" spans="1:14" x14ac:dyDescent="0.35">
      <c r="A16601" s="1" t="s">
        <v>2303</v>
      </c>
      <c r="B16601" s="1" t="s">
        <v>2304</v>
      </c>
      <c r="C16601" s="1" t="s">
        <v>2294</v>
      </c>
      <c r="D16601" s="1" t="s">
        <v>17</v>
      </c>
      <c r="E16601" s="1" t="s">
        <v>37</v>
      </c>
      <c r="F16601" s="1" t="s">
        <v>37</v>
      </c>
      <c r="G16601" s="1" t="s">
        <v>81</v>
      </c>
      <c r="H16601" s="1" t="s">
        <v>20</v>
      </c>
      <c r="I16601">
        <v>6079</v>
      </c>
      <c r="J16601">
        <v>3904</v>
      </c>
      <c r="K16601" s="1" t="s">
        <v>82</v>
      </c>
      <c r="L16601" s="1" t="s">
        <v>83</v>
      </c>
      <c r="M16601" s="1" t="s">
        <v>37</v>
      </c>
      <c r="N16601" s="1" t="s">
        <v>84</v>
      </c>
    </row>
    <row r="16602" spans="1:14" x14ac:dyDescent="0.35">
      <c r="A16602" s="1" t="s">
        <v>2303</v>
      </c>
      <c r="B16602" s="1" t="s">
        <v>2304</v>
      </c>
      <c r="C16602" s="1" t="s">
        <v>2294</v>
      </c>
      <c r="D16602" s="1" t="s">
        <v>47</v>
      </c>
      <c r="E16602" s="1" t="s">
        <v>37</v>
      </c>
      <c r="F16602" s="1" t="s">
        <v>37</v>
      </c>
      <c r="G16602" s="1" t="s">
        <v>81</v>
      </c>
      <c r="H16602" s="1" t="s">
        <v>20</v>
      </c>
      <c r="I16602">
        <v>6163</v>
      </c>
      <c r="J16602">
        <v>3977</v>
      </c>
      <c r="K16602" s="1" t="s">
        <v>85</v>
      </c>
      <c r="L16602" s="1" t="s">
        <v>86</v>
      </c>
      <c r="M16602" s="1" t="s">
        <v>87</v>
      </c>
      <c r="N16602" s="1" t="s">
        <v>88</v>
      </c>
    </row>
    <row r="16603" spans="1:14" x14ac:dyDescent="0.35">
      <c r="A16603" s="1" t="s">
        <v>2303</v>
      </c>
      <c r="B16603" s="1" t="s">
        <v>2304</v>
      </c>
      <c r="C16603" s="1" t="s">
        <v>2294</v>
      </c>
      <c r="D16603" s="1" t="s">
        <v>36</v>
      </c>
      <c r="E16603" s="1" t="s">
        <v>37</v>
      </c>
      <c r="F16603" s="1" t="s">
        <v>37</v>
      </c>
      <c r="G16603" s="1" t="s">
        <v>89</v>
      </c>
      <c r="H16603" s="1" t="s">
        <v>20</v>
      </c>
      <c r="I16603">
        <v>6086</v>
      </c>
      <c r="J16603">
        <v>3911</v>
      </c>
      <c r="K16603" s="1" t="s">
        <v>134</v>
      </c>
      <c r="L16603" s="1" t="s">
        <v>90</v>
      </c>
      <c r="M16603" s="1" t="s">
        <v>411</v>
      </c>
      <c r="N16603" s="1" t="s">
        <v>412</v>
      </c>
    </row>
    <row r="16604" spans="1:14" x14ac:dyDescent="0.35">
      <c r="A16604" s="1" t="s">
        <v>2303</v>
      </c>
      <c r="B16604" s="1" t="s">
        <v>2304</v>
      </c>
      <c r="C16604" s="1" t="s">
        <v>2294</v>
      </c>
      <c r="D16604" s="1" t="s">
        <v>47</v>
      </c>
      <c r="E16604" s="1" t="s">
        <v>37</v>
      </c>
      <c r="F16604" s="1" t="s">
        <v>37</v>
      </c>
      <c r="G16604" s="1" t="s">
        <v>94</v>
      </c>
      <c r="H16604" s="1" t="s">
        <v>20</v>
      </c>
      <c r="I16604">
        <v>6093</v>
      </c>
      <c r="J16604">
        <v>3918</v>
      </c>
      <c r="K16604" s="1" t="s">
        <v>134</v>
      </c>
      <c r="L16604" s="1" t="s">
        <v>240</v>
      </c>
      <c r="M16604" s="1" t="s">
        <v>241</v>
      </c>
      <c r="N16604" s="1" t="s">
        <v>242</v>
      </c>
    </row>
    <row r="16605" spans="1:14" x14ac:dyDescent="0.35">
      <c r="A16605" s="1" t="s">
        <v>2303</v>
      </c>
      <c r="B16605" s="1" t="s">
        <v>2304</v>
      </c>
      <c r="C16605" s="1" t="s">
        <v>2294</v>
      </c>
      <c r="D16605" s="1" t="s">
        <v>47</v>
      </c>
      <c r="E16605" s="1" t="s">
        <v>37</v>
      </c>
      <c r="F16605" s="1" t="s">
        <v>37</v>
      </c>
      <c r="G16605" s="1" t="s">
        <v>25</v>
      </c>
      <c r="H16605" s="1" t="s">
        <v>20</v>
      </c>
      <c r="I16605">
        <v>6124</v>
      </c>
      <c r="J16605">
        <v>3941</v>
      </c>
      <c r="K16605" s="1" t="s">
        <v>43</v>
      </c>
      <c r="L16605" s="1" t="s">
        <v>98</v>
      </c>
      <c r="M16605" s="1" t="s">
        <v>186</v>
      </c>
      <c r="N16605" s="1" t="s">
        <v>187</v>
      </c>
    </row>
    <row r="16606" spans="1:14" x14ac:dyDescent="0.35">
      <c r="A16606" s="1" t="s">
        <v>2303</v>
      </c>
      <c r="B16606" s="1" t="s">
        <v>2304</v>
      </c>
      <c r="C16606" s="1" t="s">
        <v>2294</v>
      </c>
      <c r="D16606" s="1" t="s">
        <v>47</v>
      </c>
      <c r="E16606" s="1" t="s">
        <v>37</v>
      </c>
      <c r="F16606" s="1" t="s">
        <v>37</v>
      </c>
      <c r="G16606" s="1" t="s">
        <v>25</v>
      </c>
      <c r="H16606" s="1" t="s">
        <v>20</v>
      </c>
      <c r="I16606">
        <v>6125</v>
      </c>
      <c r="J16606">
        <v>3941</v>
      </c>
      <c r="K16606" s="1" t="s">
        <v>43</v>
      </c>
      <c r="L16606" s="1" t="s">
        <v>98</v>
      </c>
      <c r="M16606" s="1" t="s">
        <v>188</v>
      </c>
      <c r="N16606" s="1" t="s">
        <v>187</v>
      </c>
    </row>
    <row r="16607" spans="1:14" x14ac:dyDescent="0.35">
      <c r="A16607" s="1" t="s">
        <v>2303</v>
      </c>
      <c r="B16607" s="1" t="s">
        <v>2304</v>
      </c>
      <c r="C16607" s="1" t="s">
        <v>2294</v>
      </c>
      <c r="D16607" s="1" t="s">
        <v>47</v>
      </c>
      <c r="E16607" s="1" t="s">
        <v>37</v>
      </c>
      <c r="F16607" s="1" t="s">
        <v>37</v>
      </c>
      <c r="G16607" s="1" t="s">
        <v>103</v>
      </c>
      <c r="H16607" s="1" t="s">
        <v>20</v>
      </c>
      <c r="I16607">
        <v>6134</v>
      </c>
      <c r="J16607">
        <v>3950</v>
      </c>
      <c r="K16607" s="1" t="s">
        <v>43</v>
      </c>
      <c r="L16607" s="1" t="s">
        <v>104</v>
      </c>
      <c r="M16607" s="1" t="s">
        <v>105</v>
      </c>
      <c r="N16607" s="1" t="s">
        <v>106</v>
      </c>
    </row>
    <row r="16608" spans="1:14" x14ac:dyDescent="0.35">
      <c r="A16608" s="1" t="s">
        <v>2303</v>
      </c>
      <c r="B16608" s="1" t="s">
        <v>2304</v>
      </c>
      <c r="C16608" s="1" t="s">
        <v>2294</v>
      </c>
      <c r="D16608" s="1" t="s">
        <v>47</v>
      </c>
      <c r="E16608" s="1" t="s">
        <v>37</v>
      </c>
      <c r="F16608" s="1" t="s">
        <v>37</v>
      </c>
      <c r="G16608" s="1" t="s">
        <v>107</v>
      </c>
      <c r="H16608" s="1" t="s">
        <v>20</v>
      </c>
      <c r="I16608">
        <v>6468</v>
      </c>
      <c r="J16608">
        <v>4270</v>
      </c>
      <c r="K16608" s="1" t="s">
        <v>43</v>
      </c>
      <c r="L16608" s="1" t="s">
        <v>108</v>
      </c>
      <c r="M16608" s="1" t="s">
        <v>109</v>
      </c>
      <c r="N16608" s="1" t="s">
        <v>110</v>
      </c>
    </row>
    <row r="16609" spans="1:14" x14ac:dyDescent="0.35">
      <c r="A16609" s="1" t="s">
        <v>2303</v>
      </c>
      <c r="B16609" s="1" t="s">
        <v>2304</v>
      </c>
      <c r="C16609" s="1" t="s">
        <v>2294</v>
      </c>
      <c r="D16609" s="1" t="s">
        <v>47</v>
      </c>
      <c r="E16609" s="1" t="s">
        <v>37</v>
      </c>
      <c r="F16609" s="1" t="s">
        <v>37</v>
      </c>
      <c r="G16609" s="1" t="s">
        <v>111</v>
      </c>
      <c r="H16609" s="1" t="s">
        <v>20</v>
      </c>
      <c r="I16609">
        <v>6143</v>
      </c>
      <c r="J16609">
        <v>3959</v>
      </c>
      <c r="K16609" s="1" t="s">
        <v>43</v>
      </c>
      <c r="L16609" s="1" t="s">
        <v>112</v>
      </c>
      <c r="M16609" s="1" t="s">
        <v>249</v>
      </c>
      <c r="N16609" s="1" t="s">
        <v>250</v>
      </c>
    </row>
    <row r="16610" spans="1:14" x14ac:dyDescent="0.35">
      <c r="A16610" s="1" t="s">
        <v>2303</v>
      </c>
      <c r="B16610" s="1" t="s">
        <v>2304</v>
      </c>
      <c r="C16610" s="1" t="s">
        <v>2294</v>
      </c>
      <c r="D16610" s="1" t="s">
        <v>47</v>
      </c>
      <c r="E16610" s="1" t="s">
        <v>37</v>
      </c>
      <c r="F16610" s="1" t="s">
        <v>37</v>
      </c>
      <c r="G16610" s="1" t="s">
        <v>118</v>
      </c>
      <c r="H16610" s="1" t="s">
        <v>20</v>
      </c>
      <c r="I16610">
        <v>6161</v>
      </c>
      <c r="J16610">
        <v>3975</v>
      </c>
      <c r="K16610" s="1" t="s">
        <v>43</v>
      </c>
      <c r="L16610" s="1" t="s">
        <v>119</v>
      </c>
      <c r="M16610" s="1" t="s">
        <v>120</v>
      </c>
      <c r="N16610" s="1" t="s">
        <v>121</v>
      </c>
    </row>
    <row r="16611" spans="1:14" x14ac:dyDescent="0.35">
      <c r="A16611" s="1" t="s">
        <v>2305</v>
      </c>
      <c r="B16611" s="1" t="s">
        <v>2306</v>
      </c>
      <c r="C16611" s="1" t="s">
        <v>2294</v>
      </c>
      <c r="D16611" s="1" t="s">
        <v>17</v>
      </c>
      <c r="E16611" s="1" t="s">
        <v>2306</v>
      </c>
      <c r="F16611" s="1" t="s">
        <v>167</v>
      </c>
      <c r="G16611" s="1" t="s">
        <v>19</v>
      </c>
      <c r="H16611" s="1" t="s">
        <v>20</v>
      </c>
      <c r="I16611">
        <v>6028</v>
      </c>
      <c r="J16611">
        <v>3868</v>
      </c>
      <c r="K16611" s="1" t="s">
        <v>134</v>
      </c>
      <c r="L16611" s="1" t="s">
        <v>289</v>
      </c>
      <c r="M16611" s="1" t="s">
        <v>290</v>
      </c>
      <c r="N16611" s="1" t="s">
        <v>291</v>
      </c>
    </row>
    <row r="16612" spans="1:14" x14ac:dyDescent="0.35">
      <c r="A16612" s="1" t="s">
        <v>2305</v>
      </c>
      <c r="B16612" s="1" t="s">
        <v>2306</v>
      </c>
      <c r="C16612" s="1" t="s">
        <v>2294</v>
      </c>
      <c r="D16612" s="1" t="s">
        <v>17</v>
      </c>
      <c r="E16612" s="1" t="s">
        <v>2306</v>
      </c>
      <c r="F16612" s="1" t="s">
        <v>167</v>
      </c>
      <c r="G16612" s="1" t="s">
        <v>19</v>
      </c>
      <c r="H16612" s="1" t="s">
        <v>20</v>
      </c>
      <c r="I16612">
        <v>6029</v>
      </c>
      <c r="J16612">
        <v>3868</v>
      </c>
      <c r="K16612" s="1" t="s">
        <v>134</v>
      </c>
      <c r="L16612" s="1" t="s">
        <v>292</v>
      </c>
      <c r="M16612" s="1" t="s">
        <v>293</v>
      </c>
      <c r="N16612" s="1" t="s">
        <v>291</v>
      </c>
    </row>
    <row r="16613" spans="1:14" x14ac:dyDescent="0.35">
      <c r="A16613" s="1" t="s">
        <v>2305</v>
      </c>
      <c r="B16613" s="1" t="s">
        <v>2306</v>
      </c>
      <c r="C16613" s="1" t="s">
        <v>2294</v>
      </c>
      <c r="D16613" s="1" t="s">
        <v>17</v>
      </c>
      <c r="E16613" s="1" t="s">
        <v>2306</v>
      </c>
      <c r="F16613" s="1" t="s">
        <v>167</v>
      </c>
      <c r="G16613" s="1" t="s">
        <v>25</v>
      </c>
      <c r="H16613" s="1" t="s">
        <v>20</v>
      </c>
      <c r="I16613">
        <v>6102</v>
      </c>
      <c r="J16613">
        <v>3926</v>
      </c>
      <c r="K16613" s="1" t="s">
        <v>134</v>
      </c>
      <c r="L16613" s="1" t="s">
        <v>256</v>
      </c>
      <c r="M16613" s="1" t="s">
        <v>257</v>
      </c>
      <c r="N16613" s="1" t="s">
        <v>258</v>
      </c>
    </row>
    <row r="16614" spans="1:14" x14ac:dyDescent="0.35">
      <c r="A16614" s="1" t="s">
        <v>2305</v>
      </c>
      <c r="B16614" s="1" t="s">
        <v>2306</v>
      </c>
      <c r="C16614" s="1" t="s">
        <v>2294</v>
      </c>
      <c r="D16614" s="1" t="s">
        <v>17</v>
      </c>
      <c r="E16614" s="1" t="s">
        <v>2306</v>
      </c>
      <c r="F16614" s="1" t="s">
        <v>167</v>
      </c>
      <c r="G16614" s="1" t="s">
        <v>25</v>
      </c>
      <c r="H16614" s="1" t="s">
        <v>20</v>
      </c>
      <c r="I16614">
        <v>6103</v>
      </c>
      <c r="J16614">
        <v>3926</v>
      </c>
      <c r="K16614" s="1" t="s">
        <v>134</v>
      </c>
      <c r="L16614" s="1" t="s">
        <v>259</v>
      </c>
      <c r="M16614" s="1" t="s">
        <v>257</v>
      </c>
      <c r="N16614" s="1" t="s">
        <v>258</v>
      </c>
    </row>
    <row r="16615" spans="1:14" x14ac:dyDescent="0.35">
      <c r="A16615" s="1" t="s">
        <v>2305</v>
      </c>
      <c r="B16615" s="1" t="s">
        <v>2306</v>
      </c>
      <c r="C16615" s="1" t="s">
        <v>2294</v>
      </c>
      <c r="D16615" s="1" t="s">
        <v>17</v>
      </c>
      <c r="E16615" s="1" t="s">
        <v>2306</v>
      </c>
      <c r="F16615" s="1" t="s">
        <v>167</v>
      </c>
      <c r="G16615" s="1" t="s">
        <v>30</v>
      </c>
      <c r="H16615" s="1" t="s">
        <v>20</v>
      </c>
      <c r="I16615">
        <v>6144</v>
      </c>
      <c r="J16615">
        <v>3960</v>
      </c>
      <c r="K16615" s="1" t="s">
        <v>134</v>
      </c>
      <c r="L16615" s="1" t="s">
        <v>294</v>
      </c>
      <c r="M16615" s="1" t="s">
        <v>295</v>
      </c>
      <c r="N16615" s="1" t="s">
        <v>296</v>
      </c>
    </row>
    <row r="16616" spans="1:14" x14ac:dyDescent="0.35">
      <c r="A16616" s="1" t="s">
        <v>2305</v>
      </c>
      <c r="B16616" s="1" t="s">
        <v>2306</v>
      </c>
      <c r="C16616" s="1" t="s">
        <v>2294</v>
      </c>
      <c r="D16616" s="1" t="s">
        <v>17</v>
      </c>
      <c r="E16616" s="1" t="s">
        <v>2306</v>
      </c>
      <c r="F16616" s="1" t="s">
        <v>260</v>
      </c>
      <c r="G16616" s="1" t="s">
        <v>19</v>
      </c>
      <c r="H16616" s="1" t="s">
        <v>20</v>
      </c>
      <c r="I16616">
        <v>6028</v>
      </c>
      <c r="J16616">
        <v>3868</v>
      </c>
      <c r="K16616" s="1" t="s">
        <v>134</v>
      </c>
      <c r="L16616" s="1" t="s">
        <v>289</v>
      </c>
      <c r="M16616" s="1" t="s">
        <v>290</v>
      </c>
      <c r="N16616" s="1" t="s">
        <v>291</v>
      </c>
    </row>
    <row r="16617" spans="1:14" x14ac:dyDescent="0.35">
      <c r="A16617" s="1" t="s">
        <v>2305</v>
      </c>
      <c r="B16617" s="1" t="s">
        <v>2306</v>
      </c>
      <c r="C16617" s="1" t="s">
        <v>2294</v>
      </c>
      <c r="D16617" s="1" t="s">
        <v>17</v>
      </c>
      <c r="E16617" s="1" t="s">
        <v>2306</v>
      </c>
      <c r="F16617" s="1" t="s">
        <v>260</v>
      </c>
      <c r="G16617" s="1" t="s">
        <v>19</v>
      </c>
      <c r="H16617" s="1" t="s">
        <v>20</v>
      </c>
      <c r="I16617">
        <v>6029</v>
      </c>
      <c r="J16617">
        <v>3868</v>
      </c>
      <c r="K16617" s="1" t="s">
        <v>134</v>
      </c>
      <c r="L16617" s="1" t="s">
        <v>292</v>
      </c>
      <c r="M16617" s="1" t="s">
        <v>293</v>
      </c>
      <c r="N16617" s="1" t="s">
        <v>291</v>
      </c>
    </row>
    <row r="16618" spans="1:14" x14ac:dyDescent="0.35">
      <c r="A16618" s="1" t="s">
        <v>2305</v>
      </c>
      <c r="B16618" s="1" t="s">
        <v>2306</v>
      </c>
      <c r="C16618" s="1" t="s">
        <v>2294</v>
      </c>
      <c r="D16618" s="1" t="s">
        <v>17</v>
      </c>
      <c r="E16618" s="1" t="s">
        <v>2306</v>
      </c>
      <c r="F16618" s="1" t="s">
        <v>260</v>
      </c>
      <c r="G16618" s="1" t="s">
        <v>25</v>
      </c>
      <c r="H16618" s="1" t="s">
        <v>20</v>
      </c>
      <c r="I16618">
        <v>6102</v>
      </c>
      <c r="J16618">
        <v>3926</v>
      </c>
      <c r="K16618" s="1" t="s">
        <v>134</v>
      </c>
      <c r="L16618" s="1" t="s">
        <v>256</v>
      </c>
      <c r="M16618" s="1" t="s">
        <v>257</v>
      </c>
      <c r="N16618" s="1" t="s">
        <v>258</v>
      </c>
    </row>
    <row r="16619" spans="1:14" x14ac:dyDescent="0.35">
      <c r="A16619" s="1" t="s">
        <v>2305</v>
      </c>
      <c r="B16619" s="1" t="s">
        <v>2306</v>
      </c>
      <c r="C16619" s="1" t="s">
        <v>2294</v>
      </c>
      <c r="D16619" s="1" t="s">
        <v>17</v>
      </c>
      <c r="E16619" s="1" t="s">
        <v>2306</v>
      </c>
      <c r="F16619" s="1" t="s">
        <v>260</v>
      </c>
      <c r="G16619" s="1" t="s">
        <v>25</v>
      </c>
      <c r="H16619" s="1" t="s">
        <v>20</v>
      </c>
      <c r="I16619">
        <v>6103</v>
      </c>
      <c r="J16619">
        <v>3926</v>
      </c>
      <c r="K16619" s="1" t="s">
        <v>134</v>
      </c>
      <c r="L16619" s="1" t="s">
        <v>259</v>
      </c>
      <c r="M16619" s="1" t="s">
        <v>257</v>
      </c>
      <c r="N16619" s="1" t="s">
        <v>258</v>
      </c>
    </row>
    <row r="16620" spans="1:14" x14ac:dyDescent="0.35">
      <c r="A16620" s="1" t="s">
        <v>2305</v>
      </c>
      <c r="B16620" s="1" t="s">
        <v>2306</v>
      </c>
      <c r="C16620" s="1" t="s">
        <v>2294</v>
      </c>
      <c r="D16620" s="1" t="s">
        <v>17</v>
      </c>
      <c r="E16620" s="1" t="s">
        <v>2306</v>
      </c>
      <c r="F16620" s="1" t="s">
        <v>260</v>
      </c>
      <c r="G16620" s="1" t="s">
        <v>30</v>
      </c>
      <c r="H16620" s="1" t="s">
        <v>20</v>
      </c>
      <c r="I16620">
        <v>6144</v>
      </c>
      <c r="J16620">
        <v>3960</v>
      </c>
      <c r="K16620" s="1" t="s">
        <v>134</v>
      </c>
      <c r="L16620" s="1" t="s">
        <v>294</v>
      </c>
      <c r="M16620" s="1" t="s">
        <v>295</v>
      </c>
      <c r="N16620" s="1" t="s">
        <v>296</v>
      </c>
    </row>
    <row r="16621" spans="1:14" x14ac:dyDescent="0.35">
      <c r="A16621" s="1" t="s">
        <v>2305</v>
      </c>
      <c r="B16621" s="1" t="s">
        <v>2306</v>
      </c>
      <c r="C16621" s="1" t="s">
        <v>2294</v>
      </c>
      <c r="D16621" s="1" t="s">
        <v>17</v>
      </c>
      <c r="E16621" s="1" t="s">
        <v>2307</v>
      </c>
      <c r="F16621" s="1" t="s">
        <v>221</v>
      </c>
      <c r="G16621" s="1" t="s">
        <v>19</v>
      </c>
      <c r="H16621" s="1" t="s">
        <v>20</v>
      </c>
      <c r="I16621">
        <v>6028</v>
      </c>
      <c r="J16621">
        <v>3868</v>
      </c>
      <c r="K16621" s="1" t="s">
        <v>134</v>
      </c>
      <c r="L16621" s="1" t="s">
        <v>289</v>
      </c>
      <c r="M16621" s="1" t="s">
        <v>290</v>
      </c>
      <c r="N16621" s="1" t="s">
        <v>291</v>
      </c>
    </row>
    <row r="16622" spans="1:14" x14ac:dyDescent="0.35">
      <c r="A16622" s="1" t="s">
        <v>2305</v>
      </c>
      <c r="B16622" s="1" t="s">
        <v>2306</v>
      </c>
      <c r="C16622" s="1" t="s">
        <v>2294</v>
      </c>
      <c r="D16622" s="1" t="s">
        <v>17</v>
      </c>
      <c r="E16622" s="1" t="s">
        <v>2307</v>
      </c>
      <c r="F16622" s="1" t="s">
        <v>221</v>
      </c>
      <c r="G16622" s="1" t="s">
        <v>19</v>
      </c>
      <c r="H16622" s="1" t="s">
        <v>20</v>
      </c>
      <c r="I16622">
        <v>6029</v>
      </c>
      <c r="J16622">
        <v>3868</v>
      </c>
      <c r="K16622" s="1" t="s">
        <v>134</v>
      </c>
      <c r="L16622" s="1" t="s">
        <v>292</v>
      </c>
      <c r="M16622" s="1" t="s">
        <v>293</v>
      </c>
      <c r="N16622" s="1" t="s">
        <v>291</v>
      </c>
    </row>
    <row r="16623" spans="1:14" x14ac:dyDescent="0.35">
      <c r="A16623" s="1" t="s">
        <v>2305</v>
      </c>
      <c r="B16623" s="1" t="s">
        <v>2306</v>
      </c>
      <c r="C16623" s="1" t="s">
        <v>2294</v>
      </c>
      <c r="D16623" s="1" t="s">
        <v>17</v>
      </c>
      <c r="E16623" s="1" t="s">
        <v>2307</v>
      </c>
      <c r="F16623" s="1" t="s">
        <v>221</v>
      </c>
      <c r="G16623" s="1" t="s">
        <v>25</v>
      </c>
      <c r="H16623" s="1" t="s">
        <v>20</v>
      </c>
      <c r="I16623">
        <v>6102</v>
      </c>
      <c r="J16623">
        <v>3926</v>
      </c>
      <c r="K16623" s="1" t="s">
        <v>134</v>
      </c>
      <c r="L16623" s="1" t="s">
        <v>256</v>
      </c>
      <c r="M16623" s="1" t="s">
        <v>257</v>
      </c>
      <c r="N16623" s="1" t="s">
        <v>258</v>
      </c>
    </row>
    <row r="16624" spans="1:14" x14ac:dyDescent="0.35">
      <c r="A16624" s="1" t="s">
        <v>2305</v>
      </c>
      <c r="B16624" s="1" t="s">
        <v>2306</v>
      </c>
      <c r="C16624" s="1" t="s">
        <v>2294</v>
      </c>
      <c r="D16624" s="1" t="s">
        <v>17</v>
      </c>
      <c r="E16624" s="1" t="s">
        <v>2307</v>
      </c>
      <c r="F16624" s="1" t="s">
        <v>221</v>
      </c>
      <c r="G16624" s="1" t="s">
        <v>25</v>
      </c>
      <c r="H16624" s="1" t="s">
        <v>20</v>
      </c>
      <c r="I16624">
        <v>6103</v>
      </c>
      <c r="J16624">
        <v>3926</v>
      </c>
      <c r="K16624" s="1" t="s">
        <v>134</v>
      </c>
      <c r="L16624" s="1" t="s">
        <v>259</v>
      </c>
      <c r="M16624" s="1" t="s">
        <v>257</v>
      </c>
      <c r="N16624" s="1" t="s">
        <v>258</v>
      </c>
    </row>
    <row r="16625" spans="1:14" x14ac:dyDescent="0.35">
      <c r="A16625" s="1" t="s">
        <v>2305</v>
      </c>
      <c r="B16625" s="1" t="s">
        <v>2306</v>
      </c>
      <c r="C16625" s="1" t="s">
        <v>2294</v>
      </c>
      <c r="D16625" s="1" t="s">
        <v>17</v>
      </c>
      <c r="E16625" s="1" t="s">
        <v>2307</v>
      </c>
      <c r="F16625" s="1" t="s">
        <v>221</v>
      </c>
      <c r="G16625" s="1" t="s">
        <v>30</v>
      </c>
      <c r="H16625" s="1" t="s">
        <v>20</v>
      </c>
      <c r="I16625">
        <v>6144</v>
      </c>
      <c r="J16625">
        <v>3960</v>
      </c>
      <c r="K16625" s="1" t="s">
        <v>134</v>
      </c>
      <c r="L16625" s="1" t="s">
        <v>294</v>
      </c>
      <c r="M16625" s="1" t="s">
        <v>295</v>
      </c>
      <c r="N16625" s="1" t="s">
        <v>296</v>
      </c>
    </row>
    <row r="16626" spans="1:14" x14ac:dyDescent="0.35">
      <c r="A16626" s="1" t="s">
        <v>2305</v>
      </c>
      <c r="B16626" s="1" t="s">
        <v>2306</v>
      </c>
      <c r="C16626" s="1" t="s">
        <v>2294</v>
      </c>
      <c r="D16626" s="1" t="s">
        <v>36</v>
      </c>
      <c r="E16626" s="1" t="s">
        <v>37</v>
      </c>
      <c r="F16626" s="1" t="s">
        <v>37</v>
      </c>
      <c r="G16626" s="1" t="s">
        <v>38</v>
      </c>
      <c r="H16626" s="1" t="s">
        <v>20</v>
      </c>
      <c r="I16626">
        <v>5977</v>
      </c>
      <c r="J16626">
        <v>3817</v>
      </c>
      <c r="K16626" s="1" t="s">
        <v>134</v>
      </c>
      <c r="L16626" s="1" t="s">
        <v>39</v>
      </c>
      <c r="M16626" s="1" t="s">
        <v>135</v>
      </c>
      <c r="N16626" s="1" t="s">
        <v>136</v>
      </c>
    </row>
    <row r="16627" spans="1:14" x14ac:dyDescent="0.35">
      <c r="A16627" s="1" t="s">
        <v>2305</v>
      </c>
      <c r="B16627" s="1" t="s">
        <v>2306</v>
      </c>
      <c r="C16627" s="1" t="s">
        <v>2294</v>
      </c>
      <c r="D16627" s="1" t="s">
        <v>17</v>
      </c>
      <c r="E16627" s="1" t="s">
        <v>37</v>
      </c>
      <c r="F16627" s="1" t="s">
        <v>37</v>
      </c>
      <c r="G16627" s="1" t="s">
        <v>42</v>
      </c>
      <c r="H16627" s="1" t="s">
        <v>20</v>
      </c>
      <c r="I16627">
        <v>5985</v>
      </c>
      <c r="J16627">
        <v>3825</v>
      </c>
      <c r="K16627" s="1" t="s">
        <v>43</v>
      </c>
      <c r="L16627" s="1" t="s">
        <v>137</v>
      </c>
      <c r="M16627" s="1" t="s">
        <v>138</v>
      </c>
      <c r="N16627" s="1" t="s">
        <v>139</v>
      </c>
    </row>
    <row r="16628" spans="1:14" x14ac:dyDescent="0.35">
      <c r="A16628" s="1" t="s">
        <v>2305</v>
      </c>
      <c r="B16628" s="1" t="s">
        <v>2306</v>
      </c>
      <c r="C16628" s="1" t="s">
        <v>2294</v>
      </c>
      <c r="D16628" s="1" t="s">
        <v>47</v>
      </c>
      <c r="E16628" s="1" t="s">
        <v>37</v>
      </c>
      <c r="F16628" s="1" t="s">
        <v>37</v>
      </c>
      <c r="G16628" s="1" t="s">
        <v>48</v>
      </c>
      <c r="H16628" s="1" t="s">
        <v>20</v>
      </c>
      <c r="I16628">
        <v>5989</v>
      </c>
      <c r="J16628">
        <v>3829</v>
      </c>
      <c r="K16628" s="1" t="s">
        <v>43</v>
      </c>
      <c r="L16628" s="1" t="s">
        <v>481</v>
      </c>
      <c r="M16628" s="1" t="s">
        <v>50</v>
      </c>
      <c r="N16628" s="1" t="s">
        <v>482</v>
      </c>
    </row>
    <row r="16629" spans="1:14" x14ac:dyDescent="0.35">
      <c r="A16629" s="1" t="s">
        <v>2305</v>
      </c>
      <c r="B16629" s="1" t="s">
        <v>2306</v>
      </c>
      <c r="C16629" s="1" t="s">
        <v>2294</v>
      </c>
      <c r="D16629" s="1" t="s">
        <v>36</v>
      </c>
      <c r="E16629" s="1" t="s">
        <v>37</v>
      </c>
      <c r="F16629" s="1" t="s">
        <v>37</v>
      </c>
      <c r="G16629" s="1" t="s">
        <v>56</v>
      </c>
      <c r="H16629" s="1" t="s">
        <v>20</v>
      </c>
      <c r="I16629">
        <v>6003</v>
      </c>
      <c r="J16629">
        <v>3843</v>
      </c>
      <c r="K16629" s="1" t="s">
        <v>21</v>
      </c>
      <c r="L16629" s="1" t="s">
        <v>300</v>
      </c>
      <c r="M16629" s="1" t="s">
        <v>418</v>
      </c>
      <c r="N16629" s="1" t="s">
        <v>419</v>
      </c>
    </row>
    <row r="16630" spans="1:14" x14ac:dyDescent="0.35">
      <c r="A16630" s="1" t="s">
        <v>2305</v>
      </c>
      <c r="B16630" s="1" t="s">
        <v>2306</v>
      </c>
      <c r="C16630" s="1" t="s">
        <v>2294</v>
      </c>
      <c r="D16630" s="1" t="s">
        <v>47</v>
      </c>
      <c r="E16630" s="1" t="s">
        <v>37</v>
      </c>
      <c r="F16630" s="1" t="s">
        <v>37</v>
      </c>
      <c r="G16630" s="1" t="s">
        <v>63</v>
      </c>
      <c r="H16630" s="1" t="s">
        <v>20</v>
      </c>
      <c r="I16630">
        <v>6013</v>
      </c>
      <c r="J16630">
        <v>3853</v>
      </c>
      <c r="K16630" s="1" t="s">
        <v>134</v>
      </c>
      <c r="L16630" s="1" t="s">
        <v>207</v>
      </c>
      <c r="M16630" s="1" t="s">
        <v>65</v>
      </c>
      <c r="N16630" s="1" t="s">
        <v>208</v>
      </c>
    </row>
    <row r="16631" spans="1:14" x14ac:dyDescent="0.35">
      <c r="A16631" s="1" t="s">
        <v>2305</v>
      </c>
      <c r="B16631" s="1" t="s">
        <v>2306</v>
      </c>
      <c r="C16631" s="1" t="s">
        <v>2294</v>
      </c>
      <c r="D16631" s="1" t="s">
        <v>47</v>
      </c>
      <c r="E16631" s="1" t="s">
        <v>37</v>
      </c>
      <c r="F16631" s="1" t="s">
        <v>37</v>
      </c>
      <c r="G16631" s="1" t="s">
        <v>67</v>
      </c>
      <c r="H16631" s="1" t="s">
        <v>20</v>
      </c>
      <c r="I16631">
        <v>6024</v>
      </c>
      <c r="J16631">
        <v>3864</v>
      </c>
      <c r="K16631" s="1" t="s">
        <v>134</v>
      </c>
      <c r="L16631" s="1" t="s">
        <v>488</v>
      </c>
      <c r="M16631" s="1" t="s">
        <v>489</v>
      </c>
      <c r="N16631" s="1" t="s">
        <v>490</v>
      </c>
    </row>
    <row r="16632" spans="1:14" x14ac:dyDescent="0.35">
      <c r="A16632" s="1" t="s">
        <v>2305</v>
      </c>
      <c r="B16632" s="1" t="s">
        <v>2306</v>
      </c>
      <c r="C16632" s="1" t="s">
        <v>2294</v>
      </c>
      <c r="D16632" s="1" t="s">
        <v>47</v>
      </c>
      <c r="E16632" s="1" t="s">
        <v>37</v>
      </c>
      <c r="F16632" s="1" t="s">
        <v>37</v>
      </c>
      <c r="G16632" s="1" t="s">
        <v>19</v>
      </c>
      <c r="H16632" s="1" t="s">
        <v>20</v>
      </c>
      <c r="I16632">
        <v>6051</v>
      </c>
      <c r="J16632">
        <v>3880</v>
      </c>
      <c r="K16632" s="1" t="s">
        <v>179</v>
      </c>
      <c r="L16632" s="1" t="s">
        <v>180</v>
      </c>
      <c r="M16632" s="1" t="s">
        <v>181</v>
      </c>
      <c r="N16632" s="1" t="s">
        <v>182</v>
      </c>
    </row>
    <row r="16633" spans="1:14" x14ac:dyDescent="0.35">
      <c r="A16633" s="1" t="s">
        <v>2305</v>
      </c>
      <c r="B16633" s="1" t="s">
        <v>2306</v>
      </c>
      <c r="C16633" s="1" t="s">
        <v>2294</v>
      </c>
      <c r="D16633" s="1" t="s">
        <v>47</v>
      </c>
      <c r="E16633" s="1" t="s">
        <v>37</v>
      </c>
      <c r="F16633" s="1" t="s">
        <v>37</v>
      </c>
      <c r="G16633" s="1" t="s">
        <v>19</v>
      </c>
      <c r="H16633" s="1" t="s">
        <v>20</v>
      </c>
      <c r="I16633">
        <v>6052</v>
      </c>
      <c r="J16633">
        <v>3880</v>
      </c>
      <c r="K16633" s="1" t="s">
        <v>179</v>
      </c>
      <c r="L16633" s="1" t="s">
        <v>183</v>
      </c>
      <c r="M16633" s="1" t="s">
        <v>184</v>
      </c>
      <c r="N16633" s="1" t="s">
        <v>185</v>
      </c>
    </row>
    <row r="16634" spans="1:14" x14ac:dyDescent="0.35">
      <c r="A16634" s="1" t="s">
        <v>2305</v>
      </c>
      <c r="B16634" s="1" t="s">
        <v>2306</v>
      </c>
      <c r="C16634" s="1" t="s">
        <v>2294</v>
      </c>
      <c r="D16634" s="1" t="s">
        <v>47</v>
      </c>
      <c r="E16634" s="1" t="s">
        <v>37</v>
      </c>
      <c r="F16634" s="1" t="s">
        <v>37</v>
      </c>
      <c r="G16634" s="1" t="s">
        <v>75</v>
      </c>
      <c r="H16634" s="1" t="s">
        <v>20</v>
      </c>
      <c r="I16634">
        <v>6063</v>
      </c>
      <c r="J16634">
        <v>3888</v>
      </c>
      <c r="K16634" s="1" t="s">
        <v>43</v>
      </c>
      <c r="L16634" s="1" t="s">
        <v>146</v>
      </c>
      <c r="M16634" s="1" t="s">
        <v>147</v>
      </c>
      <c r="N16634" s="1" t="s">
        <v>148</v>
      </c>
    </row>
    <row r="16635" spans="1:14" x14ac:dyDescent="0.35">
      <c r="A16635" s="1" t="s">
        <v>2305</v>
      </c>
      <c r="B16635" s="1" t="s">
        <v>2306</v>
      </c>
      <c r="C16635" s="1" t="s">
        <v>2294</v>
      </c>
      <c r="D16635" s="1" t="s">
        <v>17</v>
      </c>
      <c r="E16635" s="1" t="s">
        <v>37</v>
      </c>
      <c r="F16635" s="1" t="s">
        <v>37</v>
      </c>
      <c r="G16635" s="1" t="s">
        <v>81</v>
      </c>
      <c r="H16635" s="1" t="s">
        <v>20</v>
      </c>
      <c r="I16635">
        <v>6079</v>
      </c>
      <c r="J16635">
        <v>3904</v>
      </c>
      <c r="K16635" s="1" t="s">
        <v>82</v>
      </c>
      <c r="L16635" s="1" t="s">
        <v>83</v>
      </c>
      <c r="M16635" s="1" t="s">
        <v>37</v>
      </c>
      <c r="N16635" s="1" t="s">
        <v>84</v>
      </c>
    </row>
    <row r="16636" spans="1:14" x14ac:dyDescent="0.35">
      <c r="A16636" s="1" t="s">
        <v>2305</v>
      </c>
      <c r="B16636" s="1" t="s">
        <v>2306</v>
      </c>
      <c r="C16636" s="1" t="s">
        <v>2294</v>
      </c>
      <c r="D16636" s="1" t="s">
        <v>47</v>
      </c>
      <c r="E16636" s="1" t="s">
        <v>37</v>
      </c>
      <c r="F16636" s="1" t="s">
        <v>37</v>
      </c>
      <c r="G16636" s="1" t="s">
        <v>81</v>
      </c>
      <c r="H16636" s="1" t="s">
        <v>20</v>
      </c>
      <c r="I16636">
        <v>6163</v>
      </c>
      <c r="J16636">
        <v>3977</v>
      </c>
      <c r="K16636" s="1" t="s">
        <v>85</v>
      </c>
      <c r="L16636" s="1" t="s">
        <v>86</v>
      </c>
      <c r="M16636" s="1" t="s">
        <v>87</v>
      </c>
      <c r="N16636" s="1" t="s">
        <v>88</v>
      </c>
    </row>
    <row r="16637" spans="1:14" x14ac:dyDescent="0.35">
      <c r="A16637" s="1" t="s">
        <v>2305</v>
      </c>
      <c r="B16637" s="1" t="s">
        <v>2306</v>
      </c>
      <c r="C16637" s="1" t="s">
        <v>2294</v>
      </c>
      <c r="D16637" s="1" t="s">
        <v>36</v>
      </c>
      <c r="E16637" s="1" t="s">
        <v>37</v>
      </c>
      <c r="F16637" s="1" t="s">
        <v>37</v>
      </c>
      <c r="G16637" s="1" t="s">
        <v>89</v>
      </c>
      <c r="H16637" s="1" t="s">
        <v>20</v>
      </c>
      <c r="I16637">
        <v>6090</v>
      </c>
      <c r="J16637">
        <v>3915</v>
      </c>
      <c r="K16637" s="1" t="s">
        <v>21</v>
      </c>
      <c r="L16637" s="1" t="s">
        <v>90</v>
      </c>
      <c r="M16637" s="1" t="s">
        <v>377</v>
      </c>
      <c r="N16637" s="1" t="s">
        <v>378</v>
      </c>
    </row>
    <row r="16638" spans="1:14" x14ac:dyDescent="0.35">
      <c r="A16638" s="1" t="s">
        <v>2305</v>
      </c>
      <c r="B16638" s="1" t="s">
        <v>2306</v>
      </c>
      <c r="C16638" s="1" t="s">
        <v>2294</v>
      </c>
      <c r="D16638" s="1" t="s">
        <v>47</v>
      </c>
      <c r="E16638" s="1" t="s">
        <v>37</v>
      </c>
      <c r="F16638" s="1" t="s">
        <v>37</v>
      </c>
      <c r="G16638" s="1" t="s">
        <v>94</v>
      </c>
      <c r="H16638" s="1" t="s">
        <v>20</v>
      </c>
      <c r="I16638">
        <v>6095</v>
      </c>
      <c r="J16638">
        <v>3920</v>
      </c>
      <c r="K16638" s="1" t="s">
        <v>21</v>
      </c>
      <c r="L16638" s="1" t="s">
        <v>95</v>
      </c>
      <c r="M16638" s="1" t="s">
        <v>96</v>
      </c>
      <c r="N16638" s="1" t="s">
        <v>97</v>
      </c>
    </row>
    <row r="16639" spans="1:14" x14ac:dyDescent="0.35">
      <c r="A16639" s="1" t="s">
        <v>2305</v>
      </c>
      <c r="B16639" s="1" t="s">
        <v>2306</v>
      </c>
      <c r="C16639" s="1" t="s">
        <v>2294</v>
      </c>
      <c r="D16639" s="1" t="s">
        <v>47</v>
      </c>
      <c r="E16639" s="1" t="s">
        <v>37</v>
      </c>
      <c r="F16639" s="1" t="s">
        <v>37</v>
      </c>
      <c r="G16639" s="1" t="s">
        <v>25</v>
      </c>
      <c r="H16639" s="1" t="s">
        <v>20</v>
      </c>
      <c r="I16639">
        <v>6118</v>
      </c>
      <c r="J16639">
        <v>3937</v>
      </c>
      <c r="K16639" s="1" t="s">
        <v>21</v>
      </c>
      <c r="L16639" s="1" t="s">
        <v>98</v>
      </c>
      <c r="M16639" s="1" t="s">
        <v>99</v>
      </c>
      <c r="N16639" s="1" t="s">
        <v>100</v>
      </c>
    </row>
    <row r="16640" spans="1:14" x14ac:dyDescent="0.35">
      <c r="A16640" s="1" t="s">
        <v>2305</v>
      </c>
      <c r="B16640" s="1" t="s">
        <v>2306</v>
      </c>
      <c r="C16640" s="1" t="s">
        <v>2294</v>
      </c>
      <c r="D16640" s="1" t="s">
        <v>47</v>
      </c>
      <c r="E16640" s="1" t="s">
        <v>37</v>
      </c>
      <c r="F16640" s="1" t="s">
        <v>37</v>
      </c>
      <c r="G16640" s="1" t="s">
        <v>107</v>
      </c>
      <c r="H16640" s="1" t="s">
        <v>20</v>
      </c>
      <c r="I16640">
        <v>6462</v>
      </c>
      <c r="J16640">
        <v>4264</v>
      </c>
      <c r="K16640" s="1" t="s">
        <v>134</v>
      </c>
      <c r="L16640" s="1" t="s">
        <v>246</v>
      </c>
      <c r="M16640" s="1" t="s">
        <v>247</v>
      </c>
      <c r="N16640" s="1" t="s">
        <v>248</v>
      </c>
    </row>
    <row r="16641" spans="1:14" x14ac:dyDescent="0.35">
      <c r="A16641" s="1" t="s">
        <v>2305</v>
      </c>
      <c r="B16641" s="1" t="s">
        <v>2306</v>
      </c>
      <c r="C16641" s="1" t="s">
        <v>2294</v>
      </c>
      <c r="D16641" s="1" t="s">
        <v>47</v>
      </c>
      <c r="E16641" s="1" t="s">
        <v>37</v>
      </c>
      <c r="F16641" s="1" t="s">
        <v>37</v>
      </c>
      <c r="G16641" s="1" t="s">
        <v>111</v>
      </c>
      <c r="H16641" s="1" t="s">
        <v>20</v>
      </c>
      <c r="I16641">
        <v>6138</v>
      </c>
      <c r="J16641">
        <v>3954</v>
      </c>
      <c r="K16641" s="1" t="s">
        <v>134</v>
      </c>
      <c r="L16641" s="1" t="s">
        <v>112</v>
      </c>
      <c r="M16641" s="1" t="s">
        <v>163</v>
      </c>
      <c r="N16641" s="1" t="s">
        <v>164</v>
      </c>
    </row>
    <row r="16642" spans="1:14" x14ac:dyDescent="0.35">
      <c r="A16642" s="1" t="s">
        <v>2305</v>
      </c>
      <c r="B16642" s="1" t="s">
        <v>2306</v>
      </c>
      <c r="C16642" s="1" t="s">
        <v>2294</v>
      </c>
      <c r="D16642" s="1" t="s">
        <v>47</v>
      </c>
      <c r="E16642" s="1" t="s">
        <v>37</v>
      </c>
      <c r="F16642" s="1" t="s">
        <v>37</v>
      </c>
      <c r="G16642" s="1" t="s">
        <v>117</v>
      </c>
      <c r="H16642" s="1" t="s">
        <v>20</v>
      </c>
      <c r="I16642">
        <v>6158</v>
      </c>
      <c r="J16642">
        <v>3972</v>
      </c>
      <c r="K16642" s="1" t="s">
        <v>43</v>
      </c>
      <c r="L16642" s="1" t="s">
        <v>251</v>
      </c>
      <c r="M16642" s="1" t="s">
        <v>252</v>
      </c>
      <c r="N16642" s="1" t="s">
        <v>253</v>
      </c>
    </row>
    <row r="16643" spans="1:14" x14ac:dyDescent="0.35">
      <c r="A16643" s="1" t="s">
        <v>2305</v>
      </c>
      <c r="B16643" s="1" t="s">
        <v>2306</v>
      </c>
      <c r="C16643" s="1" t="s">
        <v>2294</v>
      </c>
      <c r="D16643" s="1" t="s">
        <v>47</v>
      </c>
      <c r="E16643" s="1" t="s">
        <v>37</v>
      </c>
      <c r="F16643" s="1" t="s">
        <v>37</v>
      </c>
      <c r="G16643" s="1" t="s">
        <v>118</v>
      </c>
      <c r="H16643" s="1" t="s">
        <v>20</v>
      </c>
      <c r="I16643">
        <v>6159</v>
      </c>
      <c r="J16643">
        <v>3973</v>
      </c>
      <c r="K16643" s="1" t="s">
        <v>134</v>
      </c>
      <c r="L16643" s="1" t="s">
        <v>212</v>
      </c>
      <c r="M16643" s="1" t="s">
        <v>213</v>
      </c>
      <c r="N16643" s="1" t="s">
        <v>214</v>
      </c>
    </row>
    <row r="16644" spans="1:14" x14ac:dyDescent="0.35">
      <c r="A16644" s="1" t="s">
        <v>2308</v>
      </c>
      <c r="B16644" s="1" t="s">
        <v>2309</v>
      </c>
      <c r="C16644" s="1" t="s">
        <v>2294</v>
      </c>
      <c r="D16644" s="1" t="s">
        <v>17</v>
      </c>
      <c r="E16644" s="1" t="s">
        <v>2309</v>
      </c>
      <c r="F16644" s="1" t="s">
        <v>167</v>
      </c>
      <c r="G16644" s="1" t="s">
        <v>19</v>
      </c>
      <c r="H16644" s="1" t="s">
        <v>20</v>
      </c>
      <c r="I16644">
        <v>6041</v>
      </c>
      <c r="J16644">
        <v>3875</v>
      </c>
      <c r="K16644" s="1" t="s">
        <v>43</v>
      </c>
      <c r="L16644" s="1" t="s">
        <v>168</v>
      </c>
      <c r="M16644" s="1" t="s">
        <v>169</v>
      </c>
      <c r="N16644" s="1" t="s">
        <v>170</v>
      </c>
    </row>
    <row r="16645" spans="1:14" x14ac:dyDescent="0.35">
      <c r="A16645" s="1" t="s">
        <v>2308</v>
      </c>
      <c r="B16645" s="1" t="s">
        <v>2309</v>
      </c>
      <c r="C16645" s="1" t="s">
        <v>2294</v>
      </c>
      <c r="D16645" s="1" t="s">
        <v>17</v>
      </c>
      <c r="E16645" s="1" t="s">
        <v>2309</v>
      </c>
      <c r="F16645" s="1" t="s">
        <v>167</v>
      </c>
      <c r="G16645" s="1" t="s">
        <v>19</v>
      </c>
      <c r="H16645" s="1" t="s">
        <v>20</v>
      </c>
      <c r="I16645">
        <v>6042</v>
      </c>
      <c r="J16645">
        <v>3875</v>
      </c>
      <c r="K16645" s="1" t="s">
        <v>43</v>
      </c>
      <c r="L16645" s="1" t="s">
        <v>171</v>
      </c>
      <c r="M16645" s="1" t="s">
        <v>172</v>
      </c>
      <c r="N16645" s="1" t="s">
        <v>170</v>
      </c>
    </row>
    <row r="16646" spans="1:14" x14ac:dyDescent="0.35">
      <c r="A16646" s="1" t="s">
        <v>2308</v>
      </c>
      <c r="B16646" s="1" t="s">
        <v>2309</v>
      </c>
      <c r="C16646" s="1" t="s">
        <v>2294</v>
      </c>
      <c r="D16646" s="1" t="s">
        <v>17</v>
      </c>
      <c r="E16646" s="1" t="s">
        <v>2309</v>
      </c>
      <c r="F16646" s="1" t="s">
        <v>167</v>
      </c>
      <c r="G16646" s="1" t="s">
        <v>25</v>
      </c>
      <c r="H16646" s="1" t="s">
        <v>20</v>
      </c>
      <c r="I16646">
        <v>6123</v>
      </c>
      <c r="J16646">
        <v>3940</v>
      </c>
      <c r="K16646" s="1" t="s">
        <v>43</v>
      </c>
      <c r="L16646" s="1" t="s">
        <v>173</v>
      </c>
      <c r="M16646" s="1" t="s">
        <v>174</v>
      </c>
      <c r="N16646" s="1" t="s">
        <v>175</v>
      </c>
    </row>
    <row r="16647" spans="1:14" x14ac:dyDescent="0.35">
      <c r="A16647" s="1" t="s">
        <v>2308</v>
      </c>
      <c r="B16647" s="1" t="s">
        <v>2309</v>
      </c>
      <c r="C16647" s="1" t="s">
        <v>2294</v>
      </c>
      <c r="D16647" s="1" t="s">
        <v>17</v>
      </c>
      <c r="E16647" s="1" t="s">
        <v>2309</v>
      </c>
      <c r="F16647" s="1" t="s">
        <v>167</v>
      </c>
      <c r="G16647" s="1" t="s">
        <v>30</v>
      </c>
      <c r="H16647" s="1" t="s">
        <v>20</v>
      </c>
      <c r="I16647">
        <v>6150</v>
      </c>
      <c r="J16647">
        <v>3965</v>
      </c>
      <c r="K16647" s="1" t="s">
        <v>43</v>
      </c>
      <c r="L16647" s="1" t="s">
        <v>318</v>
      </c>
      <c r="M16647" s="1" t="s">
        <v>177</v>
      </c>
      <c r="N16647" s="1" t="s">
        <v>319</v>
      </c>
    </row>
    <row r="16648" spans="1:14" x14ac:dyDescent="0.35">
      <c r="A16648" s="1" t="s">
        <v>2308</v>
      </c>
      <c r="B16648" s="1" t="s">
        <v>2309</v>
      </c>
      <c r="C16648" s="1" t="s">
        <v>2294</v>
      </c>
      <c r="D16648" s="1" t="s">
        <v>17</v>
      </c>
      <c r="E16648" s="1" t="s">
        <v>2309</v>
      </c>
      <c r="F16648" s="1" t="s">
        <v>260</v>
      </c>
      <c r="G16648" s="1" t="s">
        <v>19</v>
      </c>
      <c r="H16648" s="1" t="s">
        <v>20</v>
      </c>
      <c r="I16648">
        <v>6041</v>
      </c>
      <c r="J16648">
        <v>3875</v>
      </c>
      <c r="K16648" s="1" t="s">
        <v>43</v>
      </c>
      <c r="L16648" s="1" t="s">
        <v>168</v>
      </c>
      <c r="M16648" s="1" t="s">
        <v>169</v>
      </c>
      <c r="N16648" s="1" t="s">
        <v>170</v>
      </c>
    </row>
    <row r="16649" spans="1:14" x14ac:dyDescent="0.35">
      <c r="A16649" s="1" t="s">
        <v>2308</v>
      </c>
      <c r="B16649" s="1" t="s">
        <v>2309</v>
      </c>
      <c r="C16649" s="1" t="s">
        <v>2294</v>
      </c>
      <c r="D16649" s="1" t="s">
        <v>17</v>
      </c>
      <c r="E16649" s="1" t="s">
        <v>2309</v>
      </c>
      <c r="F16649" s="1" t="s">
        <v>260</v>
      </c>
      <c r="G16649" s="1" t="s">
        <v>19</v>
      </c>
      <c r="H16649" s="1" t="s">
        <v>20</v>
      </c>
      <c r="I16649">
        <v>6042</v>
      </c>
      <c r="J16649">
        <v>3875</v>
      </c>
      <c r="K16649" s="1" t="s">
        <v>43</v>
      </c>
      <c r="L16649" s="1" t="s">
        <v>171</v>
      </c>
      <c r="M16649" s="1" t="s">
        <v>172</v>
      </c>
      <c r="N16649" s="1" t="s">
        <v>170</v>
      </c>
    </row>
    <row r="16650" spans="1:14" x14ac:dyDescent="0.35">
      <c r="A16650" s="1" t="s">
        <v>2308</v>
      </c>
      <c r="B16650" s="1" t="s">
        <v>2309</v>
      </c>
      <c r="C16650" s="1" t="s">
        <v>2294</v>
      </c>
      <c r="D16650" s="1" t="s">
        <v>17</v>
      </c>
      <c r="E16650" s="1" t="s">
        <v>2309</v>
      </c>
      <c r="F16650" s="1" t="s">
        <v>260</v>
      </c>
      <c r="G16650" s="1" t="s">
        <v>25</v>
      </c>
      <c r="H16650" s="1" t="s">
        <v>20</v>
      </c>
      <c r="I16650">
        <v>6123</v>
      </c>
      <c r="J16650">
        <v>3940</v>
      </c>
      <c r="K16650" s="1" t="s">
        <v>43</v>
      </c>
      <c r="L16650" s="1" t="s">
        <v>173</v>
      </c>
      <c r="M16650" s="1" t="s">
        <v>174</v>
      </c>
      <c r="N16650" s="1" t="s">
        <v>175</v>
      </c>
    </row>
    <row r="16651" spans="1:14" x14ac:dyDescent="0.35">
      <c r="A16651" s="1" t="s">
        <v>2308</v>
      </c>
      <c r="B16651" s="1" t="s">
        <v>2309</v>
      </c>
      <c r="C16651" s="1" t="s">
        <v>2294</v>
      </c>
      <c r="D16651" s="1" t="s">
        <v>17</v>
      </c>
      <c r="E16651" s="1" t="s">
        <v>2309</v>
      </c>
      <c r="F16651" s="1" t="s">
        <v>260</v>
      </c>
      <c r="G16651" s="1" t="s">
        <v>30</v>
      </c>
      <c r="H16651" s="1" t="s">
        <v>20</v>
      </c>
      <c r="I16651">
        <v>6150</v>
      </c>
      <c r="J16651">
        <v>3965</v>
      </c>
      <c r="K16651" s="1" t="s">
        <v>43</v>
      </c>
      <c r="L16651" s="1" t="s">
        <v>318</v>
      </c>
      <c r="M16651" s="1" t="s">
        <v>177</v>
      </c>
      <c r="N16651" s="1" t="s">
        <v>319</v>
      </c>
    </row>
    <row r="16652" spans="1:14" x14ac:dyDescent="0.35">
      <c r="A16652" s="1" t="s">
        <v>2308</v>
      </c>
      <c r="B16652" s="1" t="s">
        <v>2309</v>
      </c>
      <c r="C16652" s="1" t="s">
        <v>2294</v>
      </c>
      <c r="D16652" s="1" t="s">
        <v>17</v>
      </c>
      <c r="E16652" s="1" t="s">
        <v>2310</v>
      </c>
      <c r="F16652" s="1" t="s">
        <v>388</v>
      </c>
      <c r="G16652" s="1" t="s">
        <v>19</v>
      </c>
      <c r="H16652" s="1" t="s">
        <v>20</v>
      </c>
      <c r="I16652">
        <v>6041</v>
      </c>
      <c r="J16652">
        <v>3875</v>
      </c>
      <c r="K16652" s="1" t="s">
        <v>43</v>
      </c>
      <c r="L16652" s="1" t="s">
        <v>168</v>
      </c>
      <c r="M16652" s="1" t="s">
        <v>169</v>
      </c>
      <c r="N16652" s="1" t="s">
        <v>170</v>
      </c>
    </row>
    <row r="16653" spans="1:14" x14ac:dyDescent="0.35">
      <c r="A16653" s="1" t="s">
        <v>2308</v>
      </c>
      <c r="B16653" s="1" t="s">
        <v>2309</v>
      </c>
      <c r="C16653" s="1" t="s">
        <v>2294</v>
      </c>
      <c r="D16653" s="1" t="s">
        <v>17</v>
      </c>
      <c r="E16653" s="1" t="s">
        <v>2310</v>
      </c>
      <c r="F16653" s="1" t="s">
        <v>388</v>
      </c>
      <c r="G16653" s="1" t="s">
        <v>19</v>
      </c>
      <c r="H16653" s="1" t="s">
        <v>20</v>
      </c>
      <c r="I16653">
        <v>6042</v>
      </c>
      <c r="J16653">
        <v>3875</v>
      </c>
      <c r="K16653" s="1" t="s">
        <v>43</v>
      </c>
      <c r="L16653" s="1" t="s">
        <v>171</v>
      </c>
      <c r="M16653" s="1" t="s">
        <v>172</v>
      </c>
      <c r="N16653" s="1" t="s">
        <v>170</v>
      </c>
    </row>
    <row r="16654" spans="1:14" x14ac:dyDescent="0.35">
      <c r="A16654" s="1" t="s">
        <v>2308</v>
      </c>
      <c r="B16654" s="1" t="s">
        <v>2309</v>
      </c>
      <c r="C16654" s="1" t="s">
        <v>2294</v>
      </c>
      <c r="D16654" s="1" t="s">
        <v>17</v>
      </c>
      <c r="E16654" s="1" t="s">
        <v>2310</v>
      </c>
      <c r="F16654" s="1" t="s">
        <v>388</v>
      </c>
      <c r="G16654" s="1" t="s">
        <v>25</v>
      </c>
      <c r="H16654" s="1" t="s">
        <v>20</v>
      </c>
      <c r="I16654">
        <v>6123</v>
      </c>
      <c r="J16654">
        <v>3940</v>
      </c>
      <c r="K16654" s="1" t="s">
        <v>43</v>
      </c>
      <c r="L16654" s="1" t="s">
        <v>173</v>
      </c>
      <c r="M16654" s="1" t="s">
        <v>174</v>
      </c>
      <c r="N16654" s="1" t="s">
        <v>175</v>
      </c>
    </row>
    <row r="16655" spans="1:14" x14ac:dyDescent="0.35">
      <c r="A16655" s="1" t="s">
        <v>2308</v>
      </c>
      <c r="B16655" s="1" t="s">
        <v>2309</v>
      </c>
      <c r="C16655" s="1" t="s">
        <v>2294</v>
      </c>
      <c r="D16655" s="1" t="s">
        <v>17</v>
      </c>
      <c r="E16655" s="1" t="s">
        <v>2310</v>
      </c>
      <c r="F16655" s="1" t="s">
        <v>388</v>
      </c>
      <c r="G16655" s="1" t="s">
        <v>30</v>
      </c>
      <c r="H16655" s="1" t="s">
        <v>20</v>
      </c>
      <c r="I16655">
        <v>6151</v>
      </c>
      <c r="J16655">
        <v>3966</v>
      </c>
      <c r="K16655" s="1" t="s">
        <v>43</v>
      </c>
      <c r="L16655" s="1" t="s">
        <v>176</v>
      </c>
      <c r="M16655" s="1" t="s">
        <v>177</v>
      </c>
      <c r="N16655" s="1" t="s">
        <v>178</v>
      </c>
    </row>
    <row r="16656" spans="1:14" x14ac:dyDescent="0.35">
      <c r="A16656" s="1" t="s">
        <v>2308</v>
      </c>
      <c r="B16656" s="1" t="s">
        <v>2309</v>
      </c>
      <c r="C16656" s="1" t="s">
        <v>2294</v>
      </c>
      <c r="D16656" s="1" t="s">
        <v>36</v>
      </c>
      <c r="E16656" s="1" t="s">
        <v>37</v>
      </c>
      <c r="F16656" s="1" t="s">
        <v>37</v>
      </c>
      <c r="G16656" s="1" t="s">
        <v>38</v>
      </c>
      <c r="H16656" s="1" t="s">
        <v>20</v>
      </c>
      <c r="I16656">
        <v>5982</v>
      </c>
      <c r="J16656">
        <v>3822</v>
      </c>
      <c r="K16656" s="1" t="s">
        <v>43</v>
      </c>
      <c r="L16656" s="1" t="s">
        <v>39</v>
      </c>
      <c r="M16656" s="1" t="s">
        <v>229</v>
      </c>
      <c r="N16656" s="1" t="s">
        <v>230</v>
      </c>
    </row>
    <row r="16657" spans="1:14" x14ac:dyDescent="0.35">
      <c r="A16657" s="1" t="s">
        <v>2308</v>
      </c>
      <c r="B16657" s="1" t="s">
        <v>2309</v>
      </c>
      <c r="C16657" s="1" t="s">
        <v>2294</v>
      </c>
      <c r="D16657" s="1" t="s">
        <v>17</v>
      </c>
      <c r="E16657" s="1" t="s">
        <v>37</v>
      </c>
      <c r="F16657" s="1" t="s">
        <v>37</v>
      </c>
      <c r="G16657" s="1" t="s">
        <v>42</v>
      </c>
      <c r="H16657" s="1" t="s">
        <v>20</v>
      </c>
      <c r="I16657">
        <v>5984</v>
      </c>
      <c r="J16657">
        <v>3824</v>
      </c>
      <c r="K16657" s="1" t="s">
        <v>21</v>
      </c>
      <c r="L16657" s="1" t="s">
        <v>231</v>
      </c>
      <c r="M16657" s="1" t="s">
        <v>232</v>
      </c>
      <c r="N16657" s="1" t="s">
        <v>233</v>
      </c>
    </row>
    <row r="16658" spans="1:14" x14ac:dyDescent="0.35">
      <c r="A16658" s="1" t="s">
        <v>2308</v>
      </c>
      <c r="B16658" s="1" t="s">
        <v>2309</v>
      </c>
      <c r="C16658" s="1" t="s">
        <v>2294</v>
      </c>
      <c r="D16658" s="1" t="s">
        <v>47</v>
      </c>
      <c r="E16658" s="1" t="s">
        <v>37</v>
      </c>
      <c r="F16658" s="1" t="s">
        <v>37</v>
      </c>
      <c r="G16658" s="1" t="s">
        <v>48</v>
      </c>
      <c r="H16658" s="1" t="s">
        <v>20</v>
      </c>
      <c r="I16658">
        <v>5989</v>
      </c>
      <c r="J16658">
        <v>3829</v>
      </c>
      <c r="K16658" s="1" t="s">
        <v>43</v>
      </c>
      <c r="L16658" s="1" t="s">
        <v>481</v>
      </c>
      <c r="M16658" s="1" t="s">
        <v>50</v>
      </c>
      <c r="N16658" s="1" t="s">
        <v>482</v>
      </c>
    </row>
    <row r="16659" spans="1:14" x14ac:dyDescent="0.35">
      <c r="A16659" s="1" t="s">
        <v>2308</v>
      </c>
      <c r="B16659" s="1" t="s">
        <v>2309</v>
      </c>
      <c r="C16659" s="1" t="s">
        <v>2294</v>
      </c>
      <c r="D16659" s="1" t="s">
        <v>36</v>
      </c>
      <c r="E16659" s="1" t="s">
        <v>37</v>
      </c>
      <c r="F16659" s="1" t="s">
        <v>37</v>
      </c>
      <c r="G16659" s="1" t="s">
        <v>56</v>
      </c>
      <c r="H16659" s="1" t="s">
        <v>20</v>
      </c>
      <c r="I16659">
        <v>6005</v>
      </c>
      <c r="J16659">
        <v>3845</v>
      </c>
      <c r="K16659" s="1" t="s">
        <v>43</v>
      </c>
      <c r="L16659" s="1" t="s">
        <v>57</v>
      </c>
      <c r="M16659" s="1" t="s">
        <v>58</v>
      </c>
      <c r="N16659" s="1" t="s">
        <v>59</v>
      </c>
    </row>
    <row r="16660" spans="1:14" x14ac:dyDescent="0.35">
      <c r="A16660" s="1" t="s">
        <v>2308</v>
      </c>
      <c r="B16660" s="1" t="s">
        <v>2309</v>
      </c>
      <c r="C16660" s="1" t="s">
        <v>2294</v>
      </c>
      <c r="D16660" s="1" t="s">
        <v>47</v>
      </c>
      <c r="E16660" s="1" t="s">
        <v>37</v>
      </c>
      <c r="F16660" s="1" t="s">
        <v>37</v>
      </c>
      <c r="G16660" s="1" t="s">
        <v>63</v>
      </c>
      <c r="H16660" s="1" t="s">
        <v>20</v>
      </c>
      <c r="I16660">
        <v>6013</v>
      </c>
      <c r="J16660">
        <v>3853</v>
      </c>
      <c r="K16660" s="1" t="s">
        <v>134</v>
      </c>
      <c r="L16660" s="1" t="s">
        <v>207</v>
      </c>
      <c r="M16660" s="1" t="s">
        <v>65</v>
      </c>
      <c r="N16660" s="1" t="s">
        <v>208</v>
      </c>
    </row>
    <row r="16661" spans="1:14" x14ac:dyDescent="0.35">
      <c r="A16661" s="1" t="s">
        <v>2308</v>
      </c>
      <c r="B16661" s="1" t="s">
        <v>2309</v>
      </c>
      <c r="C16661" s="1" t="s">
        <v>2294</v>
      </c>
      <c r="D16661" s="1" t="s">
        <v>47</v>
      </c>
      <c r="E16661" s="1" t="s">
        <v>37</v>
      </c>
      <c r="F16661" s="1" t="s">
        <v>37</v>
      </c>
      <c r="G16661" s="1" t="s">
        <v>67</v>
      </c>
      <c r="H16661" s="1" t="s">
        <v>20</v>
      </c>
      <c r="I16661">
        <v>6024</v>
      </c>
      <c r="J16661">
        <v>3864</v>
      </c>
      <c r="K16661" s="1" t="s">
        <v>134</v>
      </c>
      <c r="L16661" s="1" t="s">
        <v>488</v>
      </c>
      <c r="M16661" s="1" t="s">
        <v>489</v>
      </c>
      <c r="N16661" s="1" t="s">
        <v>490</v>
      </c>
    </row>
    <row r="16662" spans="1:14" x14ac:dyDescent="0.35">
      <c r="A16662" s="1" t="s">
        <v>2308</v>
      </c>
      <c r="B16662" s="1" t="s">
        <v>2309</v>
      </c>
      <c r="C16662" s="1" t="s">
        <v>2294</v>
      </c>
      <c r="D16662" s="1" t="s">
        <v>47</v>
      </c>
      <c r="E16662" s="1" t="s">
        <v>37</v>
      </c>
      <c r="F16662" s="1" t="s">
        <v>37</v>
      </c>
      <c r="G16662" s="1" t="s">
        <v>19</v>
      </c>
      <c r="H16662" s="1" t="s">
        <v>20</v>
      </c>
      <c r="I16662">
        <v>6054</v>
      </c>
      <c r="J16662">
        <v>3882</v>
      </c>
      <c r="K16662" s="1" t="s">
        <v>21</v>
      </c>
      <c r="L16662" s="1" t="s">
        <v>420</v>
      </c>
      <c r="M16662" s="1" t="s">
        <v>421</v>
      </c>
      <c r="N16662" s="1" t="s">
        <v>422</v>
      </c>
    </row>
    <row r="16663" spans="1:14" x14ac:dyDescent="0.35">
      <c r="A16663" s="1" t="s">
        <v>2308</v>
      </c>
      <c r="B16663" s="1" t="s">
        <v>2309</v>
      </c>
      <c r="C16663" s="1" t="s">
        <v>2294</v>
      </c>
      <c r="D16663" s="1" t="s">
        <v>47</v>
      </c>
      <c r="E16663" s="1" t="s">
        <v>37</v>
      </c>
      <c r="F16663" s="1" t="s">
        <v>37</v>
      </c>
      <c r="G16663" s="1" t="s">
        <v>75</v>
      </c>
      <c r="H16663" s="1" t="s">
        <v>20</v>
      </c>
      <c r="I16663">
        <v>6062</v>
      </c>
      <c r="J16663">
        <v>3887</v>
      </c>
      <c r="K16663" s="1" t="s">
        <v>21</v>
      </c>
      <c r="L16663" s="1" t="s">
        <v>389</v>
      </c>
      <c r="M16663" s="1" t="s">
        <v>154</v>
      </c>
      <c r="N16663" s="1" t="s">
        <v>390</v>
      </c>
    </row>
    <row r="16664" spans="1:14" x14ac:dyDescent="0.35">
      <c r="A16664" s="1" t="s">
        <v>2308</v>
      </c>
      <c r="B16664" s="1" t="s">
        <v>2309</v>
      </c>
      <c r="C16664" s="1" t="s">
        <v>2294</v>
      </c>
      <c r="D16664" s="1" t="s">
        <v>17</v>
      </c>
      <c r="E16664" s="1" t="s">
        <v>37</v>
      </c>
      <c r="F16664" s="1" t="s">
        <v>37</v>
      </c>
      <c r="G16664" s="1" t="s">
        <v>81</v>
      </c>
      <c r="H16664" s="1" t="s">
        <v>20</v>
      </c>
      <c r="I16664">
        <v>6079</v>
      </c>
      <c r="J16664">
        <v>3904</v>
      </c>
      <c r="K16664" s="1" t="s">
        <v>82</v>
      </c>
      <c r="L16664" s="1" t="s">
        <v>83</v>
      </c>
      <c r="M16664" s="1" t="s">
        <v>37</v>
      </c>
      <c r="N16664" s="1" t="s">
        <v>84</v>
      </c>
    </row>
    <row r="16665" spans="1:14" x14ac:dyDescent="0.35">
      <c r="A16665" s="1" t="s">
        <v>2308</v>
      </c>
      <c r="B16665" s="1" t="s">
        <v>2309</v>
      </c>
      <c r="C16665" s="1" t="s">
        <v>2294</v>
      </c>
      <c r="D16665" s="1" t="s">
        <v>47</v>
      </c>
      <c r="E16665" s="1" t="s">
        <v>37</v>
      </c>
      <c r="F16665" s="1" t="s">
        <v>37</v>
      </c>
      <c r="G16665" s="1" t="s">
        <v>81</v>
      </c>
      <c r="H16665" s="1" t="s">
        <v>20</v>
      </c>
      <c r="I16665">
        <v>6163</v>
      </c>
      <c r="J16665">
        <v>3977</v>
      </c>
      <c r="K16665" s="1" t="s">
        <v>85</v>
      </c>
      <c r="L16665" s="1" t="s">
        <v>86</v>
      </c>
      <c r="M16665" s="1" t="s">
        <v>87</v>
      </c>
      <c r="N16665" s="1" t="s">
        <v>88</v>
      </c>
    </row>
    <row r="16666" spans="1:14" x14ac:dyDescent="0.35">
      <c r="A16666" s="1" t="s">
        <v>2308</v>
      </c>
      <c r="B16666" s="1" t="s">
        <v>2309</v>
      </c>
      <c r="C16666" s="1" t="s">
        <v>2294</v>
      </c>
      <c r="D16666" s="1" t="s">
        <v>36</v>
      </c>
      <c r="E16666" s="1" t="s">
        <v>37</v>
      </c>
      <c r="F16666" s="1" t="s">
        <v>37</v>
      </c>
      <c r="G16666" s="1" t="s">
        <v>89</v>
      </c>
      <c r="H16666" s="1" t="s">
        <v>20</v>
      </c>
      <c r="I16666">
        <v>6090</v>
      </c>
      <c r="J16666">
        <v>3915</v>
      </c>
      <c r="K16666" s="1" t="s">
        <v>21</v>
      </c>
      <c r="L16666" s="1" t="s">
        <v>90</v>
      </c>
      <c r="M16666" s="1" t="s">
        <v>377</v>
      </c>
      <c r="N16666" s="1" t="s">
        <v>378</v>
      </c>
    </row>
    <row r="16667" spans="1:14" x14ac:dyDescent="0.35">
      <c r="A16667" s="1" t="s">
        <v>2308</v>
      </c>
      <c r="B16667" s="1" t="s">
        <v>2309</v>
      </c>
      <c r="C16667" s="1" t="s">
        <v>2294</v>
      </c>
      <c r="D16667" s="1" t="s">
        <v>47</v>
      </c>
      <c r="E16667" s="1" t="s">
        <v>37</v>
      </c>
      <c r="F16667" s="1" t="s">
        <v>37</v>
      </c>
      <c r="G16667" s="1" t="s">
        <v>94</v>
      </c>
      <c r="H16667" s="1" t="s">
        <v>20</v>
      </c>
      <c r="I16667">
        <v>6095</v>
      </c>
      <c r="J16667">
        <v>3920</v>
      </c>
      <c r="K16667" s="1" t="s">
        <v>21</v>
      </c>
      <c r="L16667" s="1" t="s">
        <v>95</v>
      </c>
      <c r="M16667" s="1" t="s">
        <v>96</v>
      </c>
      <c r="N16667" s="1" t="s">
        <v>97</v>
      </c>
    </row>
    <row r="16668" spans="1:14" x14ac:dyDescent="0.35">
      <c r="A16668" s="1" t="s">
        <v>2308</v>
      </c>
      <c r="B16668" s="1" t="s">
        <v>2309</v>
      </c>
      <c r="C16668" s="1" t="s">
        <v>2294</v>
      </c>
      <c r="D16668" s="1" t="s">
        <v>47</v>
      </c>
      <c r="E16668" s="1" t="s">
        <v>37</v>
      </c>
      <c r="F16668" s="1" t="s">
        <v>37</v>
      </c>
      <c r="G16668" s="1" t="s">
        <v>25</v>
      </c>
      <c r="H16668" s="1" t="s">
        <v>20</v>
      </c>
      <c r="I16668">
        <v>6118</v>
      </c>
      <c r="J16668">
        <v>3937</v>
      </c>
      <c r="K16668" s="1" t="s">
        <v>21</v>
      </c>
      <c r="L16668" s="1" t="s">
        <v>98</v>
      </c>
      <c r="M16668" s="1" t="s">
        <v>99</v>
      </c>
      <c r="N16668" s="1" t="s">
        <v>100</v>
      </c>
    </row>
    <row r="16669" spans="1:14" x14ac:dyDescent="0.35">
      <c r="A16669" s="1" t="s">
        <v>2308</v>
      </c>
      <c r="B16669" s="1" t="s">
        <v>2309</v>
      </c>
      <c r="C16669" s="1" t="s">
        <v>2294</v>
      </c>
      <c r="D16669" s="1" t="s">
        <v>47</v>
      </c>
      <c r="E16669" s="1" t="s">
        <v>37</v>
      </c>
      <c r="F16669" s="1" t="s">
        <v>37</v>
      </c>
      <c r="G16669" s="1" t="s">
        <v>107</v>
      </c>
      <c r="H16669" s="1" t="s">
        <v>20</v>
      </c>
      <c r="I16669">
        <v>6462</v>
      </c>
      <c r="J16669">
        <v>4264</v>
      </c>
      <c r="K16669" s="1" t="s">
        <v>134</v>
      </c>
      <c r="L16669" s="1" t="s">
        <v>246</v>
      </c>
      <c r="M16669" s="1" t="s">
        <v>247</v>
      </c>
      <c r="N16669" s="1" t="s">
        <v>248</v>
      </c>
    </row>
    <row r="16670" spans="1:14" x14ac:dyDescent="0.35">
      <c r="A16670" s="1" t="s">
        <v>2308</v>
      </c>
      <c r="B16670" s="1" t="s">
        <v>2309</v>
      </c>
      <c r="C16670" s="1" t="s">
        <v>2294</v>
      </c>
      <c r="D16670" s="1" t="s">
        <v>47</v>
      </c>
      <c r="E16670" s="1" t="s">
        <v>37</v>
      </c>
      <c r="F16670" s="1" t="s">
        <v>37</v>
      </c>
      <c r="G16670" s="1" t="s">
        <v>111</v>
      </c>
      <c r="H16670" s="1" t="s">
        <v>20</v>
      </c>
      <c r="I16670">
        <v>6143</v>
      </c>
      <c r="J16670">
        <v>3959</v>
      </c>
      <c r="K16670" s="1" t="s">
        <v>43</v>
      </c>
      <c r="L16670" s="1" t="s">
        <v>112</v>
      </c>
      <c r="M16670" s="1" t="s">
        <v>249</v>
      </c>
      <c r="N16670" s="1" t="s">
        <v>250</v>
      </c>
    </row>
    <row r="16671" spans="1:14" x14ac:dyDescent="0.35">
      <c r="A16671" s="1" t="s">
        <v>2308</v>
      </c>
      <c r="B16671" s="1" t="s">
        <v>2309</v>
      </c>
      <c r="C16671" s="1" t="s">
        <v>2294</v>
      </c>
      <c r="D16671" s="1" t="s">
        <v>47</v>
      </c>
      <c r="E16671" s="1" t="s">
        <v>37</v>
      </c>
      <c r="F16671" s="1" t="s">
        <v>37</v>
      </c>
      <c r="G16671" s="1" t="s">
        <v>117</v>
      </c>
      <c r="H16671" s="1" t="s">
        <v>20</v>
      </c>
      <c r="I16671">
        <v>6158</v>
      </c>
      <c r="J16671">
        <v>3972</v>
      </c>
      <c r="K16671" s="1" t="s">
        <v>43</v>
      </c>
      <c r="L16671" s="1" t="s">
        <v>251</v>
      </c>
      <c r="M16671" s="1" t="s">
        <v>252</v>
      </c>
      <c r="N16671" s="1" t="s">
        <v>253</v>
      </c>
    </row>
    <row r="16672" spans="1:14" x14ac:dyDescent="0.35">
      <c r="A16672" s="1" t="s">
        <v>2308</v>
      </c>
      <c r="B16672" s="1" t="s">
        <v>2309</v>
      </c>
      <c r="C16672" s="1" t="s">
        <v>2294</v>
      </c>
      <c r="D16672" s="1" t="s">
        <v>47</v>
      </c>
      <c r="E16672" s="1" t="s">
        <v>37</v>
      </c>
      <c r="F16672" s="1" t="s">
        <v>37</v>
      </c>
      <c r="G16672" s="1" t="s">
        <v>118</v>
      </c>
      <c r="H16672" s="1" t="s">
        <v>20</v>
      </c>
      <c r="I16672">
        <v>6161</v>
      </c>
      <c r="J16672">
        <v>3975</v>
      </c>
      <c r="K16672" s="1" t="s">
        <v>43</v>
      </c>
      <c r="L16672" s="1" t="s">
        <v>119</v>
      </c>
      <c r="M16672" s="1" t="s">
        <v>120</v>
      </c>
      <c r="N16672" s="1" t="s">
        <v>121</v>
      </c>
    </row>
    <row r="16673" spans="1:14" x14ac:dyDescent="0.35">
      <c r="A16673" s="1" t="s">
        <v>2311</v>
      </c>
      <c r="B16673" s="1" t="s">
        <v>2312</v>
      </c>
      <c r="C16673" s="1" t="s">
        <v>2294</v>
      </c>
      <c r="D16673" s="1" t="s">
        <v>17</v>
      </c>
      <c r="E16673" s="1" t="s">
        <v>2312</v>
      </c>
      <c r="F16673" s="1" t="s">
        <v>167</v>
      </c>
      <c r="G16673" s="1" t="s">
        <v>19</v>
      </c>
      <c r="H16673" s="1" t="s">
        <v>20</v>
      </c>
      <c r="I16673">
        <v>6043</v>
      </c>
      <c r="J16673">
        <v>3876</v>
      </c>
      <c r="K16673" s="1" t="s">
        <v>43</v>
      </c>
      <c r="L16673" s="1" t="s">
        <v>314</v>
      </c>
      <c r="M16673" s="1" t="s">
        <v>315</v>
      </c>
      <c r="N16673" s="1" t="s">
        <v>316</v>
      </c>
    </row>
    <row r="16674" spans="1:14" x14ac:dyDescent="0.35">
      <c r="A16674" s="1" t="s">
        <v>2311</v>
      </c>
      <c r="B16674" s="1" t="s">
        <v>2312</v>
      </c>
      <c r="C16674" s="1" t="s">
        <v>2294</v>
      </c>
      <c r="D16674" s="1" t="s">
        <v>17</v>
      </c>
      <c r="E16674" s="1" t="s">
        <v>2312</v>
      </c>
      <c r="F16674" s="1" t="s">
        <v>167</v>
      </c>
      <c r="G16674" s="1" t="s">
        <v>19</v>
      </c>
      <c r="H16674" s="1" t="s">
        <v>20</v>
      </c>
      <c r="I16674">
        <v>6044</v>
      </c>
      <c r="J16674">
        <v>3876</v>
      </c>
      <c r="K16674" s="1" t="s">
        <v>43</v>
      </c>
      <c r="L16674" s="1" t="s">
        <v>317</v>
      </c>
      <c r="M16674" s="1" t="s">
        <v>315</v>
      </c>
      <c r="N16674" s="1" t="s">
        <v>316</v>
      </c>
    </row>
    <row r="16675" spans="1:14" x14ac:dyDescent="0.35">
      <c r="A16675" s="1" t="s">
        <v>2311</v>
      </c>
      <c r="B16675" s="1" t="s">
        <v>2312</v>
      </c>
      <c r="C16675" s="1" t="s">
        <v>2294</v>
      </c>
      <c r="D16675" s="1" t="s">
        <v>17</v>
      </c>
      <c r="E16675" s="1" t="s">
        <v>2312</v>
      </c>
      <c r="F16675" s="1" t="s">
        <v>167</v>
      </c>
      <c r="G16675" s="1" t="s">
        <v>25</v>
      </c>
      <c r="H16675" s="1" t="s">
        <v>20</v>
      </c>
      <c r="I16675">
        <v>6110</v>
      </c>
      <c r="J16675">
        <v>3931</v>
      </c>
      <c r="K16675" s="1" t="s">
        <v>43</v>
      </c>
      <c r="L16675" s="1" t="s">
        <v>217</v>
      </c>
      <c r="M16675" s="1" t="s">
        <v>174</v>
      </c>
      <c r="N16675" s="1" t="s">
        <v>218</v>
      </c>
    </row>
    <row r="16676" spans="1:14" x14ac:dyDescent="0.35">
      <c r="A16676" s="1" t="s">
        <v>2311</v>
      </c>
      <c r="B16676" s="1" t="s">
        <v>2312</v>
      </c>
      <c r="C16676" s="1" t="s">
        <v>2294</v>
      </c>
      <c r="D16676" s="1" t="s">
        <v>17</v>
      </c>
      <c r="E16676" s="1" t="s">
        <v>2312</v>
      </c>
      <c r="F16676" s="1" t="s">
        <v>167</v>
      </c>
      <c r="G16676" s="1" t="s">
        <v>30</v>
      </c>
      <c r="H16676" s="1" t="s">
        <v>20</v>
      </c>
      <c r="I16676">
        <v>6150</v>
      </c>
      <c r="J16676">
        <v>3965</v>
      </c>
      <c r="K16676" s="1" t="s">
        <v>43</v>
      </c>
      <c r="L16676" s="1" t="s">
        <v>318</v>
      </c>
      <c r="M16676" s="1" t="s">
        <v>177</v>
      </c>
      <c r="N16676" s="1" t="s">
        <v>319</v>
      </c>
    </row>
    <row r="16677" spans="1:14" x14ac:dyDescent="0.35">
      <c r="A16677" s="1" t="s">
        <v>2311</v>
      </c>
      <c r="B16677" s="1" t="s">
        <v>2312</v>
      </c>
      <c r="C16677" s="1" t="s">
        <v>2294</v>
      </c>
      <c r="D16677" s="1" t="s">
        <v>17</v>
      </c>
      <c r="E16677" s="1" t="s">
        <v>2312</v>
      </c>
      <c r="F16677" s="1" t="s">
        <v>260</v>
      </c>
      <c r="G16677" s="1" t="s">
        <v>19</v>
      </c>
      <c r="H16677" s="1" t="s">
        <v>20</v>
      </c>
      <c r="I16677">
        <v>6043</v>
      </c>
      <c r="J16677">
        <v>3876</v>
      </c>
      <c r="K16677" s="1" t="s">
        <v>43</v>
      </c>
      <c r="L16677" s="1" t="s">
        <v>314</v>
      </c>
      <c r="M16677" s="1" t="s">
        <v>315</v>
      </c>
      <c r="N16677" s="1" t="s">
        <v>316</v>
      </c>
    </row>
    <row r="16678" spans="1:14" x14ac:dyDescent="0.35">
      <c r="A16678" s="1" t="s">
        <v>2311</v>
      </c>
      <c r="B16678" s="1" t="s">
        <v>2312</v>
      </c>
      <c r="C16678" s="1" t="s">
        <v>2294</v>
      </c>
      <c r="D16678" s="1" t="s">
        <v>17</v>
      </c>
      <c r="E16678" s="1" t="s">
        <v>2312</v>
      </c>
      <c r="F16678" s="1" t="s">
        <v>260</v>
      </c>
      <c r="G16678" s="1" t="s">
        <v>19</v>
      </c>
      <c r="H16678" s="1" t="s">
        <v>20</v>
      </c>
      <c r="I16678">
        <v>6044</v>
      </c>
      <c r="J16678">
        <v>3876</v>
      </c>
      <c r="K16678" s="1" t="s">
        <v>43</v>
      </c>
      <c r="L16678" s="1" t="s">
        <v>317</v>
      </c>
      <c r="M16678" s="1" t="s">
        <v>315</v>
      </c>
      <c r="N16678" s="1" t="s">
        <v>316</v>
      </c>
    </row>
    <row r="16679" spans="1:14" x14ac:dyDescent="0.35">
      <c r="A16679" s="1" t="s">
        <v>2311</v>
      </c>
      <c r="B16679" s="1" t="s">
        <v>2312</v>
      </c>
      <c r="C16679" s="1" t="s">
        <v>2294</v>
      </c>
      <c r="D16679" s="1" t="s">
        <v>17</v>
      </c>
      <c r="E16679" s="1" t="s">
        <v>2312</v>
      </c>
      <c r="F16679" s="1" t="s">
        <v>260</v>
      </c>
      <c r="G16679" s="1" t="s">
        <v>25</v>
      </c>
      <c r="H16679" s="1" t="s">
        <v>20</v>
      </c>
      <c r="I16679">
        <v>6110</v>
      </c>
      <c r="J16679">
        <v>3931</v>
      </c>
      <c r="K16679" s="1" t="s">
        <v>43</v>
      </c>
      <c r="L16679" s="1" t="s">
        <v>217</v>
      </c>
      <c r="M16679" s="1" t="s">
        <v>174</v>
      </c>
      <c r="N16679" s="1" t="s">
        <v>218</v>
      </c>
    </row>
    <row r="16680" spans="1:14" x14ac:dyDescent="0.35">
      <c r="A16680" s="1" t="s">
        <v>2311</v>
      </c>
      <c r="B16680" s="1" t="s">
        <v>2312</v>
      </c>
      <c r="C16680" s="1" t="s">
        <v>2294</v>
      </c>
      <c r="D16680" s="1" t="s">
        <v>17</v>
      </c>
      <c r="E16680" s="1" t="s">
        <v>2312</v>
      </c>
      <c r="F16680" s="1" t="s">
        <v>260</v>
      </c>
      <c r="G16680" s="1" t="s">
        <v>30</v>
      </c>
      <c r="H16680" s="1" t="s">
        <v>20</v>
      </c>
      <c r="I16680">
        <v>6150</v>
      </c>
      <c r="J16680">
        <v>3965</v>
      </c>
      <c r="K16680" s="1" t="s">
        <v>43</v>
      </c>
      <c r="L16680" s="1" t="s">
        <v>318</v>
      </c>
      <c r="M16680" s="1" t="s">
        <v>177</v>
      </c>
      <c r="N16680" s="1" t="s">
        <v>319</v>
      </c>
    </row>
    <row r="16681" spans="1:14" x14ac:dyDescent="0.35">
      <c r="A16681" s="1" t="s">
        <v>2311</v>
      </c>
      <c r="B16681" s="1" t="s">
        <v>2312</v>
      </c>
      <c r="C16681" s="1" t="s">
        <v>2294</v>
      </c>
      <c r="D16681" s="1" t="s">
        <v>17</v>
      </c>
      <c r="E16681" s="1" t="s">
        <v>2312</v>
      </c>
      <c r="F16681" s="1" t="s">
        <v>2313</v>
      </c>
      <c r="G16681" s="1" t="s">
        <v>19</v>
      </c>
      <c r="H16681" s="1" t="s">
        <v>20</v>
      </c>
      <c r="I16681">
        <v>6032</v>
      </c>
      <c r="J16681">
        <v>3870</v>
      </c>
      <c r="K16681" s="1" t="s">
        <v>267</v>
      </c>
      <c r="L16681" s="1" t="s">
        <v>1829</v>
      </c>
      <c r="M16681" s="1" t="s">
        <v>1830</v>
      </c>
      <c r="N16681" s="1" t="s">
        <v>1831</v>
      </c>
    </row>
    <row r="16682" spans="1:14" x14ac:dyDescent="0.35">
      <c r="A16682" s="1" t="s">
        <v>2311</v>
      </c>
      <c r="B16682" s="1" t="s">
        <v>2312</v>
      </c>
      <c r="C16682" s="1" t="s">
        <v>2294</v>
      </c>
      <c r="D16682" s="1" t="s">
        <v>17</v>
      </c>
      <c r="E16682" s="1" t="s">
        <v>2312</v>
      </c>
      <c r="F16682" s="1" t="s">
        <v>2313</v>
      </c>
      <c r="G16682" s="1" t="s">
        <v>19</v>
      </c>
      <c r="H16682" s="1" t="s">
        <v>20</v>
      </c>
      <c r="I16682">
        <v>6033</v>
      </c>
      <c r="J16682">
        <v>3870</v>
      </c>
      <c r="K16682" s="1" t="s">
        <v>267</v>
      </c>
      <c r="L16682" s="1" t="s">
        <v>1829</v>
      </c>
      <c r="M16682" s="1" t="s">
        <v>1832</v>
      </c>
      <c r="N16682" s="1" t="s">
        <v>1831</v>
      </c>
    </row>
    <row r="16683" spans="1:14" x14ac:dyDescent="0.35">
      <c r="A16683" s="1" t="s">
        <v>2311</v>
      </c>
      <c r="B16683" s="1" t="s">
        <v>2312</v>
      </c>
      <c r="C16683" s="1" t="s">
        <v>2294</v>
      </c>
      <c r="D16683" s="1" t="s">
        <v>17</v>
      </c>
      <c r="E16683" s="1" t="s">
        <v>2312</v>
      </c>
      <c r="F16683" s="1" t="s">
        <v>2313</v>
      </c>
      <c r="G16683" s="1" t="s">
        <v>25</v>
      </c>
      <c r="H16683" s="1" t="s">
        <v>20</v>
      </c>
      <c r="I16683">
        <v>6104</v>
      </c>
      <c r="J16683">
        <v>3927</v>
      </c>
      <c r="K16683" s="1" t="s">
        <v>267</v>
      </c>
      <c r="L16683" s="1" t="s">
        <v>1082</v>
      </c>
      <c r="M16683" s="1" t="s">
        <v>1083</v>
      </c>
      <c r="N16683" s="1" t="s">
        <v>1084</v>
      </c>
    </row>
    <row r="16684" spans="1:14" x14ac:dyDescent="0.35">
      <c r="A16684" s="1" t="s">
        <v>2311</v>
      </c>
      <c r="B16684" s="1" t="s">
        <v>2312</v>
      </c>
      <c r="C16684" s="1" t="s">
        <v>2294</v>
      </c>
      <c r="D16684" s="1" t="s">
        <v>17</v>
      </c>
      <c r="E16684" s="1" t="s">
        <v>2312</v>
      </c>
      <c r="F16684" s="1" t="s">
        <v>2313</v>
      </c>
      <c r="G16684" s="1" t="s">
        <v>30</v>
      </c>
      <c r="H16684" s="1" t="s">
        <v>20</v>
      </c>
      <c r="I16684">
        <v>6146</v>
      </c>
      <c r="J16684">
        <v>3962</v>
      </c>
      <c r="K16684" s="1" t="s">
        <v>267</v>
      </c>
      <c r="L16684" s="1" t="s">
        <v>1274</v>
      </c>
      <c r="M16684" s="1" t="s">
        <v>1275</v>
      </c>
      <c r="N16684" s="1" t="s">
        <v>1276</v>
      </c>
    </row>
    <row r="16685" spans="1:14" x14ac:dyDescent="0.35">
      <c r="A16685" s="1" t="s">
        <v>2311</v>
      </c>
      <c r="B16685" s="1" t="s">
        <v>2312</v>
      </c>
      <c r="C16685" s="1" t="s">
        <v>2294</v>
      </c>
      <c r="D16685" s="1" t="s">
        <v>36</v>
      </c>
      <c r="E16685" s="1" t="s">
        <v>37</v>
      </c>
      <c r="F16685" s="1" t="s">
        <v>37</v>
      </c>
      <c r="G16685" s="1" t="s">
        <v>38</v>
      </c>
      <c r="H16685" s="1" t="s">
        <v>20</v>
      </c>
      <c r="I16685">
        <v>5981</v>
      </c>
      <c r="J16685">
        <v>3821</v>
      </c>
      <c r="K16685" s="1" t="s">
        <v>21</v>
      </c>
      <c r="L16685" s="1" t="s">
        <v>39</v>
      </c>
      <c r="M16685" s="1" t="s">
        <v>40</v>
      </c>
      <c r="N16685" s="1" t="s">
        <v>41</v>
      </c>
    </row>
    <row r="16686" spans="1:14" x14ac:dyDescent="0.35">
      <c r="A16686" s="1" t="s">
        <v>2311</v>
      </c>
      <c r="B16686" s="1" t="s">
        <v>2312</v>
      </c>
      <c r="C16686" s="1" t="s">
        <v>2294</v>
      </c>
      <c r="D16686" s="1" t="s">
        <v>17</v>
      </c>
      <c r="E16686" s="1" t="s">
        <v>37</v>
      </c>
      <c r="F16686" s="1" t="s">
        <v>37</v>
      </c>
      <c r="G16686" s="1" t="s">
        <v>42</v>
      </c>
      <c r="H16686" s="1" t="s">
        <v>20</v>
      </c>
      <c r="I16686">
        <v>5984</v>
      </c>
      <c r="J16686">
        <v>3824</v>
      </c>
      <c r="K16686" s="1" t="s">
        <v>21</v>
      </c>
      <c r="L16686" s="1" t="s">
        <v>231</v>
      </c>
      <c r="M16686" s="1" t="s">
        <v>232</v>
      </c>
      <c r="N16686" s="1" t="s">
        <v>233</v>
      </c>
    </row>
    <row r="16687" spans="1:14" x14ac:dyDescent="0.35">
      <c r="A16687" s="1" t="s">
        <v>2311</v>
      </c>
      <c r="B16687" s="1" t="s">
        <v>2312</v>
      </c>
      <c r="C16687" s="1" t="s">
        <v>2294</v>
      </c>
      <c r="D16687" s="1" t="s">
        <v>47</v>
      </c>
      <c r="E16687" s="1" t="s">
        <v>37</v>
      </c>
      <c r="F16687" s="1" t="s">
        <v>37</v>
      </c>
      <c r="G16687" s="1" t="s">
        <v>48</v>
      </c>
      <c r="H16687" s="1" t="s">
        <v>20</v>
      </c>
      <c r="I16687">
        <v>5989</v>
      </c>
      <c r="J16687">
        <v>3829</v>
      </c>
      <c r="K16687" s="1" t="s">
        <v>43</v>
      </c>
      <c r="L16687" s="1" t="s">
        <v>481</v>
      </c>
      <c r="M16687" s="1" t="s">
        <v>50</v>
      </c>
      <c r="N16687" s="1" t="s">
        <v>482</v>
      </c>
    </row>
    <row r="16688" spans="1:14" x14ac:dyDescent="0.35">
      <c r="A16688" s="1" t="s">
        <v>2311</v>
      </c>
      <c r="B16688" s="1" t="s">
        <v>2312</v>
      </c>
      <c r="C16688" s="1" t="s">
        <v>2294</v>
      </c>
      <c r="D16688" s="1" t="s">
        <v>36</v>
      </c>
      <c r="E16688" s="1" t="s">
        <v>37</v>
      </c>
      <c r="F16688" s="1" t="s">
        <v>37</v>
      </c>
      <c r="G16688" s="1" t="s">
        <v>56</v>
      </c>
      <c r="H16688" s="1" t="s">
        <v>20</v>
      </c>
      <c r="I16688">
        <v>6003</v>
      </c>
      <c r="J16688">
        <v>3843</v>
      </c>
      <c r="K16688" s="1" t="s">
        <v>21</v>
      </c>
      <c r="L16688" s="1" t="s">
        <v>300</v>
      </c>
      <c r="M16688" s="1" t="s">
        <v>418</v>
      </c>
      <c r="N16688" s="1" t="s">
        <v>419</v>
      </c>
    </row>
    <row r="16689" spans="1:14" x14ac:dyDescent="0.35">
      <c r="A16689" s="1" t="s">
        <v>2311</v>
      </c>
      <c r="B16689" s="1" t="s">
        <v>2312</v>
      </c>
      <c r="C16689" s="1" t="s">
        <v>2294</v>
      </c>
      <c r="D16689" s="1" t="s">
        <v>47</v>
      </c>
      <c r="E16689" s="1" t="s">
        <v>37</v>
      </c>
      <c r="F16689" s="1" t="s">
        <v>37</v>
      </c>
      <c r="G16689" s="1" t="s">
        <v>63</v>
      </c>
      <c r="H16689" s="1" t="s">
        <v>20</v>
      </c>
      <c r="I16689">
        <v>6013</v>
      </c>
      <c r="J16689">
        <v>3853</v>
      </c>
      <c r="K16689" s="1" t="s">
        <v>134</v>
      </c>
      <c r="L16689" s="1" t="s">
        <v>207</v>
      </c>
      <c r="M16689" s="1" t="s">
        <v>65</v>
      </c>
      <c r="N16689" s="1" t="s">
        <v>208</v>
      </c>
    </row>
    <row r="16690" spans="1:14" x14ac:dyDescent="0.35">
      <c r="A16690" s="1" t="s">
        <v>2311</v>
      </c>
      <c r="B16690" s="1" t="s">
        <v>2312</v>
      </c>
      <c r="C16690" s="1" t="s">
        <v>2294</v>
      </c>
      <c r="D16690" s="1" t="s">
        <v>47</v>
      </c>
      <c r="E16690" s="1" t="s">
        <v>37</v>
      </c>
      <c r="F16690" s="1" t="s">
        <v>37</v>
      </c>
      <c r="G16690" s="1" t="s">
        <v>67</v>
      </c>
      <c r="H16690" s="1" t="s">
        <v>20</v>
      </c>
      <c r="I16690">
        <v>6024</v>
      </c>
      <c r="J16690">
        <v>3864</v>
      </c>
      <c r="K16690" s="1" t="s">
        <v>134</v>
      </c>
      <c r="L16690" s="1" t="s">
        <v>488</v>
      </c>
      <c r="M16690" s="1" t="s">
        <v>489</v>
      </c>
      <c r="N16690" s="1" t="s">
        <v>490</v>
      </c>
    </row>
    <row r="16691" spans="1:14" x14ac:dyDescent="0.35">
      <c r="A16691" s="1" t="s">
        <v>2311</v>
      </c>
      <c r="B16691" s="1" t="s">
        <v>2312</v>
      </c>
      <c r="C16691" s="1" t="s">
        <v>2294</v>
      </c>
      <c r="D16691" s="1" t="s">
        <v>47</v>
      </c>
      <c r="E16691" s="1" t="s">
        <v>37</v>
      </c>
      <c r="F16691" s="1" t="s">
        <v>37</v>
      </c>
      <c r="G16691" s="1" t="s">
        <v>19</v>
      </c>
      <c r="H16691" s="1" t="s">
        <v>20</v>
      </c>
      <c r="I16691">
        <v>6051</v>
      </c>
      <c r="J16691">
        <v>3880</v>
      </c>
      <c r="K16691" s="1" t="s">
        <v>179</v>
      </c>
      <c r="L16691" s="1" t="s">
        <v>180</v>
      </c>
      <c r="M16691" s="1" t="s">
        <v>181</v>
      </c>
      <c r="N16691" s="1" t="s">
        <v>182</v>
      </c>
    </row>
    <row r="16692" spans="1:14" x14ac:dyDescent="0.35">
      <c r="A16692" s="1" t="s">
        <v>2311</v>
      </c>
      <c r="B16692" s="1" t="s">
        <v>2312</v>
      </c>
      <c r="C16692" s="1" t="s">
        <v>2294</v>
      </c>
      <c r="D16692" s="1" t="s">
        <v>47</v>
      </c>
      <c r="E16692" s="1" t="s">
        <v>37</v>
      </c>
      <c r="F16692" s="1" t="s">
        <v>37</v>
      </c>
      <c r="G16692" s="1" t="s">
        <v>19</v>
      </c>
      <c r="H16692" s="1" t="s">
        <v>20</v>
      </c>
      <c r="I16692">
        <v>6052</v>
      </c>
      <c r="J16692">
        <v>3880</v>
      </c>
      <c r="K16692" s="1" t="s">
        <v>179</v>
      </c>
      <c r="L16692" s="1" t="s">
        <v>183</v>
      </c>
      <c r="M16692" s="1" t="s">
        <v>184</v>
      </c>
      <c r="N16692" s="1" t="s">
        <v>185</v>
      </c>
    </row>
    <row r="16693" spans="1:14" x14ac:dyDescent="0.35">
      <c r="A16693" s="1" t="s">
        <v>2311</v>
      </c>
      <c r="B16693" s="1" t="s">
        <v>2312</v>
      </c>
      <c r="C16693" s="1" t="s">
        <v>2294</v>
      </c>
      <c r="D16693" s="1" t="s">
        <v>47</v>
      </c>
      <c r="E16693" s="1" t="s">
        <v>37</v>
      </c>
      <c r="F16693" s="1" t="s">
        <v>37</v>
      </c>
      <c r="G16693" s="1" t="s">
        <v>75</v>
      </c>
      <c r="H16693" s="1" t="s">
        <v>20</v>
      </c>
      <c r="I16693">
        <v>6063</v>
      </c>
      <c r="J16693">
        <v>3888</v>
      </c>
      <c r="K16693" s="1" t="s">
        <v>43</v>
      </c>
      <c r="L16693" s="1" t="s">
        <v>146</v>
      </c>
      <c r="M16693" s="1" t="s">
        <v>147</v>
      </c>
      <c r="N16693" s="1" t="s">
        <v>148</v>
      </c>
    </row>
    <row r="16694" spans="1:14" x14ac:dyDescent="0.35">
      <c r="A16694" s="1" t="s">
        <v>2311</v>
      </c>
      <c r="B16694" s="1" t="s">
        <v>2312</v>
      </c>
      <c r="C16694" s="1" t="s">
        <v>2294</v>
      </c>
      <c r="D16694" s="1" t="s">
        <v>17</v>
      </c>
      <c r="E16694" s="1" t="s">
        <v>37</v>
      </c>
      <c r="F16694" s="1" t="s">
        <v>37</v>
      </c>
      <c r="G16694" s="1" t="s">
        <v>81</v>
      </c>
      <c r="H16694" s="1" t="s">
        <v>20</v>
      </c>
      <c r="I16694">
        <v>6079</v>
      </c>
      <c r="J16694">
        <v>3904</v>
      </c>
      <c r="K16694" s="1" t="s">
        <v>82</v>
      </c>
      <c r="L16694" s="1" t="s">
        <v>83</v>
      </c>
      <c r="M16694" s="1" t="s">
        <v>37</v>
      </c>
      <c r="N16694" s="1" t="s">
        <v>84</v>
      </c>
    </row>
    <row r="16695" spans="1:14" x14ac:dyDescent="0.35">
      <c r="A16695" s="1" t="s">
        <v>2311</v>
      </c>
      <c r="B16695" s="1" t="s">
        <v>2312</v>
      </c>
      <c r="C16695" s="1" t="s">
        <v>2294</v>
      </c>
      <c r="D16695" s="1" t="s">
        <v>47</v>
      </c>
      <c r="E16695" s="1" t="s">
        <v>37</v>
      </c>
      <c r="F16695" s="1" t="s">
        <v>37</v>
      </c>
      <c r="G16695" s="1" t="s">
        <v>81</v>
      </c>
      <c r="H16695" s="1" t="s">
        <v>20</v>
      </c>
      <c r="I16695">
        <v>6163</v>
      </c>
      <c r="J16695">
        <v>3977</v>
      </c>
      <c r="K16695" s="1" t="s">
        <v>85</v>
      </c>
      <c r="L16695" s="1" t="s">
        <v>86</v>
      </c>
      <c r="M16695" s="1" t="s">
        <v>87</v>
      </c>
      <c r="N16695" s="1" t="s">
        <v>88</v>
      </c>
    </row>
    <row r="16696" spans="1:14" x14ac:dyDescent="0.35">
      <c r="A16696" s="1" t="s">
        <v>2311</v>
      </c>
      <c r="B16696" s="1" t="s">
        <v>2312</v>
      </c>
      <c r="C16696" s="1" t="s">
        <v>2294</v>
      </c>
      <c r="D16696" s="1" t="s">
        <v>36</v>
      </c>
      <c r="E16696" s="1" t="s">
        <v>37</v>
      </c>
      <c r="F16696" s="1" t="s">
        <v>37</v>
      </c>
      <c r="G16696" s="1" t="s">
        <v>89</v>
      </c>
      <c r="H16696" s="1" t="s">
        <v>20</v>
      </c>
      <c r="I16696">
        <v>6091</v>
      </c>
      <c r="J16696">
        <v>3916</v>
      </c>
      <c r="K16696" s="1" t="s">
        <v>43</v>
      </c>
      <c r="L16696" s="1" t="s">
        <v>90</v>
      </c>
      <c r="M16696" s="1" t="s">
        <v>91</v>
      </c>
      <c r="N16696" s="1" t="s">
        <v>92</v>
      </c>
    </row>
    <row r="16697" spans="1:14" x14ac:dyDescent="0.35">
      <c r="A16697" s="1" t="s">
        <v>2311</v>
      </c>
      <c r="B16697" s="1" t="s">
        <v>2312</v>
      </c>
      <c r="C16697" s="1" t="s">
        <v>2294</v>
      </c>
      <c r="D16697" s="1" t="s">
        <v>47</v>
      </c>
      <c r="E16697" s="1" t="s">
        <v>37</v>
      </c>
      <c r="F16697" s="1" t="s">
        <v>37</v>
      </c>
      <c r="G16697" s="1" t="s">
        <v>94</v>
      </c>
      <c r="H16697" s="1" t="s">
        <v>20</v>
      </c>
      <c r="I16697">
        <v>6096</v>
      </c>
      <c r="J16697">
        <v>3921</v>
      </c>
      <c r="K16697" s="1" t="s">
        <v>43</v>
      </c>
      <c r="L16697" s="1" t="s">
        <v>149</v>
      </c>
      <c r="M16697" s="1" t="s">
        <v>150</v>
      </c>
      <c r="N16697" s="1" t="s">
        <v>151</v>
      </c>
    </row>
    <row r="16698" spans="1:14" x14ac:dyDescent="0.35">
      <c r="A16698" s="1" t="s">
        <v>2311</v>
      </c>
      <c r="B16698" s="1" t="s">
        <v>2312</v>
      </c>
      <c r="C16698" s="1" t="s">
        <v>2294</v>
      </c>
      <c r="D16698" s="1" t="s">
        <v>47</v>
      </c>
      <c r="E16698" s="1" t="s">
        <v>37</v>
      </c>
      <c r="F16698" s="1" t="s">
        <v>37</v>
      </c>
      <c r="G16698" s="1" t="s">
        <v>25</v>
      </c>
      <c r="H16698" s="1" t="s">
        <v>20</v>
      </c>
      <c r="I16698">
        <v>6112</v>
      </c>
      <c r="J16698">
        <v>3933</v>
      </c>
      <c r="K16698" s="1" t="s">
        <v>134</v>
      </c>
      <c r="L16698" s="1" t="s">
        <v>308</v>
      </c>
      <c r="M16698" s="1" t="s">
        <v>309</v>
      </c>
      <c r="N16698" s="1" t="s">
        <v>310</v>
      </c>
    </row>
    <row r="16699" spans="1:14" x14ac:dyDescent="0.35">
      <c r="A16699" s="1" t="s">
        <v>2311</v>
      </c>
      <c r="B16699" s="1" t="s">
        <v>2312</v>
      </c>
      <c r="C16699" s="1" t="s">
        <v>2294</v>
      </c>
      <c r="D16699" s="1" t="s">
        <v>47</v>
      </c>
      <c r="E16699" s="1" t="s">
        <v>37</v>
      </c>
      <c r="F16699" s="1" t="s">
        <v>37</v>
      </c>
      <c r="G16699" s="1" t="s">
        <v>25</v>
      </c>
      <c r="H16699" s="1" t="s">
        <v>20</v>
      </c>
      <c r="I16699">
        <v>6113</v>
      </c>
      <c r="J16699">
        <v>3933</v>
      </c>
      <c r="K16699" s="1" t="s">
        <v>134</v>
      </c>
      <c r="L16699" s="1" t="s">
        <v>311</v>
      </c>
      <c r="M16699" s="1" t="s">
        <v>309</v>
      </c>
      <c r="N16699" s="1" t="s">
        <v>310</v>
      </c>
    </row>
    <row r="16700" spans="1:14" x14ac:dyDescent="0.35">
      <c r="A16700" s="1" t="s">
        <v>2311</v>
      </c>
      <c r="B16700" s="1" t="s">
        <v>2312</v>
      </c>
      <c r="C16700" s="1" t="s">
        <v>2294</v>
      </c>
      <c r="D16700" s="1" t="s">
        <v>47</v>
      </c>
      <c r="E16700" s="1" t="s">
        <v>37</v>
      </c>
      <c r="F16700" s="1" t="s">
        <v>37</v>
      </c>
      <c r="G16700" s="1" t="s">
        <v>107</v>
      </c>
      <c r="H16700" s="1" t="s">
        <v>20</v>
      </c>
      <c r="I16700">
        <v>6468</v>
      </c>
      <c r="J16700">
        <v>4270</v>
      </c>
      <c r="K16700" s="1" t="s">
        <v>43</v>
      </c>
      <c r="L16700" s="1" t="s">
        <v>108</v>
      </c>
      <c r="M16700" s="1" t="s">
        <v>109</v>
      </c>
      <c r="N16700" s="1" t="s">
        <v>110</v>
      </c>
    </row>
    <row r="16701" spans="1:14" x14ac:dyDescent="0.35">
      <c r="A16701" s="1" t="s">
        <v>2311</v>
      </c>
      <c r="B16701" s="1" t="s">
        <v>2312</v>
      </c>
      <c r="C16701" s="1" t="s">
        <v>2294</v>
      </c>
      <c r="D16701" s="1" t="s">
        <v>47</v>
      </c>
      <c r="E16701" s="1" t="s">
        <v>37</v>
      </c>
      <c r="F16701" s="1" t="s">
        <v>37</v>
      </c>
      <c r="G16701" s="1" t="s">
        <v>111</v>
      </c>
      <c r="H16701" s="1" t="s">
        <v>20</v>
      </c>
      <c r="I16701">
        <v>6143</v>
      </c>
      <c r="J16701">
        <v>3959</v>
      </c>
      <c r="K16701" s="1" t="s">
        <v>43</v>
      </c>
      <c r="L16701" s="1" t="s">
        <v>112</v>
      </c>
      <c r="M16701" s="1" t="s">
        <v>249</v>
      </c>
      <c r="N16701" s="1" t="s">
        <v>250</v>
      </c>
    </row>
    <row r="16702" spans="1:14" x14ac:dyDescent="0.35">
      <c r="A16702" s="1" t="s">
        <v>2311</v>
      </c>
      <c r="B16702" s="1" t="s">
        <v>2312</v>
      </c>
      <c r="C16702" s="1" t="s">
        <v>2294</v>
      </c>
      <c r="D16702" s="1" t="s">
        <v>47</v>
      </c>
      <c r="E16702" s="1" t="s">
        <v>37</v>
      </c>
      <c r="F16702" s="1" t="s">
        <v>37</v>
      </c>
      <c r="G16702" s="1" t="s">
        <v>117</v>
      </c>
      <c r="H16702" s="1" t="s">
        <v>20</v>
      </c>
      <c r="I16702">
        <v>6158</v>
      </c>
      <c r="J16702">
        <v>3972</v>
      </c>
      <c r="K16702" s="1" t="s">
        <v>43</v>
      </c>
      <c r="L16702" s="1" t="s">
        <v>251</v>
      </c>
      <c r="M16702" s="1" t="s">
        <v>252</v>
      </c>
      <c r="N16702" s="1" t="s">
        <v>253</v>
      </c>
    </row>
    <row r="16703" spans="1:14" x14ac:dyDescent="0.35">
      <c r="A16703" s="1" t="s">
        <v>2311</v>
      </c>
      <c r="B16703" s="1" t="s">
        <v>2312</v>
      </c>
      <c r="C16703" s="1" t="s">
        <v>2294</v>
      </c>
      <c r="D16703" s="1" t="s">
        <v>47</v>
      </c>
      <c r="E16703" s="1" t="s">
        <v>37</v>
      </c>
      <c r="F16703" s="1" t="s">
        <v>37</v>
      </c>
      <c r="G16703" s="1" t="s">
        <v>118</v>
      </c>
      <c r="H16703" s="1" t="s">
        <v>20</v>
      </c>
      <c r="I16703">
        <v>6160</v>
      </c>
      <c r="J16703">
        <v>3974</v>
      </c>
      <c r="K16703" s="1" t="s">
        <v>21</v>
      </c>
      <c r="L16703" s="1" t="s">
        <v>391</v>
      </c>
      <c r="M16703" s="1" t="s">
        <v>392</v>
      </c>
      <c r="N16703" s="1" t="s">
        <v>393</v>
      </c>
    </row>
    <row r="16704" spans="1:14" x14ac:dyDescent="0.35">
      <c r="A16704" s="1" t="s">
        <v>2314</v>
      </c>
      <c r="B16704" s="1" t="s">
        <v>2315</v>
      </c>
      <c r="C16704" s="1" t="s">
        <v>2294</v>
      </c>
      <c r="D16704" s="1" t="s">
        <v>17</v>
      </c>
      <c r="E16704" s="1" t="s">
        <v>2315</v>
      </c>
      <c r="F16704" s="1" t="s">
        <v>167</v>
      </c>
      <c r="G16704" s="1" t="s">
        <v>19</v>
      </c>
      <c r="H16704" s="1" t="s">
        <v>20</v>
      </c>
      <c r="I16704">
        <v>6041</v>
      </c>
      <c r="J16704">
        <v>3875</v>
      </c>
      <c r="K16704" s="1" t="s">
        <v>43</v>
      </c>
      <c r="L16704" s="1" t="s">
        <v>168</v>
      </c>
      <c r="M16704" s="1" t="s">
        <v>169</v>
      </c>
      <c r="N16704" s="1" t="s">
        <v>170</v>
      </c>
    </row>
    <row r="16705" spans="1:14" x14ac:dyDescent="0.35">
      <c r="A16705" s="1" t="s">
        <v>2314</v>
      </c>
      <c r="B16705" s="1" t="s">
        <v>2315</v>
      </c>
      <c r="C16705" s="1" t="s">
        <v>2294</v>
      </c>
      <c r="D16705" s="1" t="s">
        <v>17</v>
      </c>
      <c r="E16705" s="1" t="s">
        <v>2315</v>
      </c>
      <c r="F16705" s="1" t="s">
        <v>167</v>
      </c>
      <c r="G16705" s="1" t="s">
        <v>19</v>
      </c>
      <c r="H16705" s="1" t="s">
        <v>20</v>
      </c>
      <c r="I16705">
        <v>6042</v>
      </c>
      <c r="J16705">
        <v>3875</v>
      </c>
      <c r="K16705" s="1" t="s">
        <v>43</v>
      </c>
      <c r="L16705" s="1" t="s">
        <v>171</v>
      </c>
      <c r="M16705" s="1" t="s">
        <v>172</v>
      </c>
      <c r="N16705" s="1" t="s">
        <v>170</v>
      </c>
    </row>
    <row r="16706" spans="1:14" x14ac:dyDescent="0.35">
      <c r="A16706" s="1" t="s">
        <v>2314</v>
      </c>
      <c r="B16706" s="1" t="s">
        <v>2315</v>
      </c>
      <c r="C16706" s="1" t="s">
        <v>2294</v>
      </c>
      <c r="D16706" s="1" t="s">
        <v>17</v>
      </c>
      <c r="E16706" s="1" t="s">
        <v>2315</v>
      </c>
      <c r="F16706" s="1" t="s">
        <v>167</v>
      </c>
      <c r="G16706" s="1" t="s">
        <v>25</v>
      </c>
      <c r="H16706" s="1" t="s">
        <v>20</v>
      </c>
      <c r="I16706">
        <v>6123</v>
      </c>
      <c r="J16706">
        <v>3940</v>
      </c>
      <c r="K16706" s="1" t="s">
        <v>43</v>
      </c>
      <c r="L16706" s="1" t="s">
        <v>173</v>
      </c>
      <c r="M16706" s="1" t="s">
        <v>174</v>
      </c>
      <c r="N16706" s="1" t="s">
        <v>175</v>
      </c>
    </row>
    <row r="16707" spans="1:14" x14ac:dyDescent="0.35">
      <c r="A16707" s="1" t="s">
        <v>2314</v>
      </c>
      <c r="B16707" s="1" t="s">
        <v>2315</v>
      </c>
      <c r="C16707" s="1" t="s">
        <v>2294</v>
      </c>
      <c r="D16707" s="1" t="s">
        <v>17</v>
      </c>
      <c r="E16707" s="1" t="s">
        <v>2315</v>
      </c>
      <c r="F16707" s="1" t="s">
        <v>167</v>
      </c>
      <c r="G16707" s="1" t="s">
        <v>30</v>
      </c>
      <c r="H16707" s="1" t="s">
        <v>20</v>
      </c>
      <c r="I16707">
        <v>6150</v>
      </c>
      <c r="J16707">
        <v>3965</v>
      </c>
      <c r="K16707" s="1" t="s">
        <v>43</v>
      </c>
      <c r="L16707" s="1" t="s">
        <v>318</v>
      </c>
      <c r="M16707" s="1" t="s">
        <v>177</v>
      </c>
      <c r="N16707" s="1" t="s">
        <v>319</v>
      </c>
    </row>
    <row r="16708" spans="1:14" x14ac:dyDescent="0.35">
      <c r="A16708" s="1" t="s">
        <v>2314</v>
      </c>
      <c r="B16708" s="1" t="s">
        <v>2315</v>
      </c>
      <c r="C16708" s="1" t="s">
        <v>2294</v>
      </c>
      <c r="D16708" s="1" t="s">
        <v>17</v>
      </c>
      <c r="E16708" s="1" t="s">
        <v>2315</v>
      </c>
      <c r="F16708" s="1" t="s">
        <v>260</v>
      </c>
      <c r="G16708" s="1" t="s">
        <v>19</v>
      </c>
      <c r="H16708" s="1" t="s">
        <v>20</v>
      </c>
      <c r="I16708">
        <v>6041</v>
      </c>
      <c r="J16708">
        <v>3875</v>
      </c>
      <c r="K16708" s="1" t="s">
        <v>43</v>
      </c>
      <c r="L16708" s="1" t="s">
        <v>168</v>
      </c>
      <c r="M16708" s="1" t="s">
        <v>169</v>
      </c>
      <c r="N16708" s="1" t="s">
        <v>170</v>
      </c>
    </row>
    <row r="16709" spans="1:14" x14ac:dyDescent="0.35">
      <c r="A16709" s="1" t="s">
        <v>2314</v>
      </c>
      <c r="B16709" s="1" t="s">
        <v>2315</v>
      </c>
      <c r="C16709" s="1" t="s">
        <v>2294</v>
      </c>
      <c r="D16709" s="1" t="s">
        <v>17</v>
      </c>
      <c r="E16709" s="1" t="s">
        <v>2315</v>
      </c>
      <c r="F16709" s="1" t="s">
        <v>260</v>
      </c>
      <c r="G16709" s="1" t="s">
        <v>19</v>
      </c>
      <c r="H16709" s="1" t="s">
        <v>20</v>
      </c>
      <c r="I16709">
        <v>6042</v>
      </c>
      <c r="J16709">
        <v>3875</v>
      </c>
      <c r="K16709" s="1" t="s">
        <v>43</v>
      </c>
      <c r="L16709" s="1" t="s">
        <v>171</v>
      </c>
      <c r="M16709" s="1" t="s">
        <v>172</v>
      </c>
      <c r="N16709" s="1" t="s">
        <v>170</v>
      </c>
    </row>
    <row r="16710" spans="1:14" x14ac:dyDescent="0.35">
      <c r="A16710" s="1" t="s">
        <v>2314</v>
      </c>
      <c r="B16710" s="1" t="s">
        <v>2315</v>
      </c>
      <c r="C16710" s="1" t="s">
        <v>2294</v>
      </c>
      <c r="D16710" s="1" t="s">
        <v>17</v>
      </c>
      <c r="E16710" s="1" t="s">
        <v>2315</v>
      </c>
      <c r="F16710" s="1" t="s">
        <v>260</v>
      </c>
      <c r="G16710" s="1" t="s">
        <v>25</v>
      </c>
      <c r="H16710" s="1" t="s">
        <v>20</v>
      </c>
      <c r="I16710">
        <v>6123</v>
      </c>
      <c r="J16710">
        <v>3940</v>
      </c>
      <c r="K16710" s="1" t="s">
        <v>43</v>
      </c>
      <c r="L16710" s="1" t="s">
        <v>173</v>
      </c>
      <c r="M16710" s="1" t="s">
        <v>174</v>
      </c>
      <c r="N16710" s="1" t="s">
        <v>175</v>
      </c>
    </row>
    <row r="16711" spans="1:14" x14ac:dyDescent="0.35">
      <c r="A16711" s="1" t="s">
        <v>2314</v>
      </c>
      <c r="B16711" s="1" t="s">
        <v>2315</v>
      </c>
      <c r="C16711" s="1" t="s">
        <v>2294</v>
      </c>
      <c r="D16711" s="1" t="s">
        <v>17</v>
      </c>
      <c r="E16711" s="1" t="s">
        <v>2315</v>
      </c>
      <c r="F16711" s="1" t="s">
        <v>260</v>
      </c>
      <c r="G16711" s="1" t="s">
        <v>30</v>
      </c>
      <c r="H16711" s="1" t="s">
        <v>20</v>
      </c>
      <c r="I16711">
        <v>6150</v>
      </c>
      <c r="J16711">
        <v>3965</v>
      </c>
      <c r="K16711" s="1" t="s">
        <v>43</v>
      </c>
      <c r="L16711" s="1" t="s">
        <v>318</v>
      </c>
      <c r="M16711" s="1" t="s">
        <v>177</v>
      </c>
      <c r="N16711" s="1" t="s">
        <v>319</v>
      </c>
    </row>
    <row r="16712" spans="1:14" x14ac:dyDescent="0.35">
      <c r="A16712" s="1" t="s">
        <v>2314</v>
      </c>
      <c r="B16712" s="1" t="s">
        <v>2315</v>
      </c>
      <c r="C16712" s="1" t="s">
        <v>2294</v>
      </c>
      <c r="D16712" s="1" t="s">
        <v>17</v>
      </c>
      <c r="E16712" s="1" t="s">
        <v>2316</v>
      </c>
      <c r="F16712" s="1" t="s">
        <v>221</v>
      </c>
      <c r="G16712" s="1" t="s">
        <v>19</v>
      </c>
      <c r="H16712" s="1" t="s">
        <v>20</v>
      </c>
      <c r="I16712">
        <v>6041</v>
      </c>
      <c r="J16712">
        <v>3875</v>
      </c>
      <c r="K16712" s="1" t="s">
        <v>43</v>
      </c>
      <c r="L16712" s="1" t="s">
        <v>168</v>
      </c>
      <c r="M16712" s="1" t="s">
        <v>169</v>
      </c>
      <c r="N16712" s="1" t="s">
        <v>170</v>
      </c>
    </row>
    <row r="16713" spans="1:14" x14ac:dyDescent="0.35">
      <c r="A16713" s="1" t="s">
        <v>2314</v>
      </c>
      <c r="B16713" s="1" t="s">
        <v>2315</v>
      </c>
      <c r="C16713" s="1" t="s">
        <v>2294</v>
      </c>
      <c r="D16713" s="1" t="s">
        <v>17</v>
      </c>
      <c r="E16713" s="1" t="s">
        <v>2316</v>
      </c>
      <c r="F16713" s="1" t="s">
        <v>221</v>
      </c>
      <c r="G16713" s="1" t="s">
        <v>19</v>
      </c>
      <c r="H16713" s="1" t="s">
        <v>20</v>
      </c>
      <c r="I16713">
        <v>6042</v>
      </c>
      <c r="J16713">
        <v>3875</v>
      </c>
      <c r="K16713" s="1" t="s">
        <v>43</v>
      </c>
      <c r="L16713" s="1" t="s">
        <v>171</v>
      </c>
      <c r="M16713" s="1" t="s">
        <v>172</v>
      </c>
      <c r="N16713" s="1" t="s">
        <v>170</v>
      </c>
    </row>
    <row r="16714" spans="1:14" x14ac:dyDescent="0.35">
      <c r="A16714" s="1" t="s">
        <v>2314</v>
      </c>
      <c r="B16714" s="1" t="s">
        <v>2315</v>
      </c>
      <c r="C16714" s="1" t="s">
        <v>2294</v>
      </c>
      <c r="D16714" s="1" t="s">
        <v>17</v>
      </c>
      <c r="E16714" s="1" t="s">
        <v>2316</v>
      </c>
      <c r="F16714" s="1" t="s">
        <v>221</v>
      </c>
      <c r="G16714" s="1" t="s">
        <v>25</v>
      </c>
      <c r="H16714" s="1" t="s">
        <v>20</v>
      </c>
      <c r="I16714">
        <v>6123</v>
      </c>
      <c r="J16714">
        <v>3940</v>
      </c>
      <c r="K16714" s="1" t="s">
        <v>43</v>
      </c>
      <c r="L16714" s="1" t="s">
        <v>173</v>
      </c>
      <c r="M16714" s="1" t="s">
        <v>174</v>
      </c>
      <c r="N16714" s="1" t="s">
        <v>175</v>
      </c>
    </row>
    <row r="16715" spans="1:14" x14ac:dyDescent="0.35">
      <c r="A16715" s="1" t="s">
        <v>2314</v>
      </c>
      <c r="B16715" s="1" t="s">
        <v>2315</v>
      </c>
      <c r="C16715" s="1" t="s">
        <v>2294</v>
      </c>
      <c r="D16715" s="1" t="s">
        <v>17</v>
      </c>
      <c r="E16715" s="1" t="s">
        <v>2316</v>
      </c>
      <c r="F16715" s="1" t="s">
        <v>221</v>
      </c>
      <c r="G16715" s="1" t="s">
        <v>30</v>
      </c>
      <c r="H16715" s="1" t="s">
        <v>20</v>
      </c>
      <c r="I16715">
        <v>6150</v>
      </c>
      <c r="J16715">
        <v>3965</v>
      </c>
      <c r="K16715" s="1" t="s">
        <v>43</v>
      </c>
      <c r="L16715" s="1" t="s">
        <v>318</v>
      </c>
      <c r="M16715" s="1" t="s">
        <v>177</v>
      </c>
      <c r="N16715" s="1" t="s">
        <v>319</v>
      </c>
    </row>
    <row r="16716" spans="1:14" x14ac:dyDescent="0.35">
      <c r="A16716" s="1" t="s">
        <v>2314</v>
      </c>
      <c r="B16716" s="1" t="s">
        <v>2315</v>
      </c>
      <c r="C16716" s="1" t="s">
        <v>2294</v>
      </c>
      <c r="D16716" s="1" t="s">
        <v>17</v>
      </c>
      <c r="E16716" s="1" t="s">
        <v>2317</v>
      </c>
      <c r="F16716" s="1" t="s">
        <v>221</v>
      </c>
      <c r="G16716" s="1" t="s">
        <v>19</v>
      </c>
      <c r="H16716" s="1" t="s">
        <v>20</v>
      </c>
      <c r="I16716">
        <v>6041</v>
      </c>
      <c r="J16716">
        <v>3875</v>
      </c>
      <c r="K16716" s="1" t="s">
        <v>43</v>
      </c>
      <c r="L16716" s="1" t="s">
        <v>168</v>
      </c>
      <c r="M16716" s="1" t="s">
        <v>169</v>
      </c>
      <c r="N16716" s="1" t="s">
        <v>170</v>
      </c>
    </row>
    <row r="16717" spans="1:14" x14ac:dyDescent="0.35">
      <c r="A16717" s="1" t="s">
        <v>2314</v>
      </c>
      <c r="B16717" s="1" t="s">
        <v>2315</v>
      </c>
      <c r="C16717" s="1" t="s">
        <v>2294</v>
      </c>
      <c r="D16717" s="1" t="s">
        <v>17</v>
      </c>
      <c r="E16717" s="1" t="s">
        <v>2317</v>
      </c>
      <c r="F16717" s="1" t="s">
        <v>221</v>
      </c>
      <c r="G16717" s="1" t="s">
        <v>19</v>
      </c>
      <c r="H16717" s="1" t="s">
        <v>20</v>
      </c>
      <c r="I16717">
        <v>6042</v>
      </c>
      <c r="J16717">
        <v>3875</v>
      </c>
      <c r="K16717" s="1" t="s">
        <v>43</v>
      </c>
      <c r="L16717" s="1" t="s">
        <v>171</v>
      </c>
      <c r="M16717" s="1" t="s">
        <v>172</v>
      </c>
      <c r="N16717" s="1" t="s">
        <v>170</v>
      </c>
    </row>
    <row r="16718" spans="1:14" x14ac:dyDescent="0.35">
      <c r="A16718" s="1" t="s">
        <v>2314</v>
      </c>
      <c r="B16718" s="1" t="s">
        <v>2315</v>
      </c>
      <c r="C16718" s="1" t="s">
        <v>2294</v>
      </c>
      <c r="D16718" s="1" t="s">
        <v>17</v>
      </c>
      <c r="E16718" s="1" t="s">
        <v>2317</v>
      </c>
      <c r="F16718" s="1" t="s">
        <v>221</v>
      </c>
      <c r="G16718" s="1" t="s">
        <v>25</v>
      </c>
      <c r="H16718" s="1" t="s">
        <v>20</v>
      </c>
      <c r="I16718">
        <v>6123</v>
      </c>
      <c r="J16718">
        <v>3940</v>
      </c>
      <c r="K16718" s="1" t="s">
        <v>43</v>
      </c>
      <c r="L16718" s="1" t="s">
        <v>173</v>
      </c>
      <c r="M16718" s="1" t="s">
        <v>174</v>
      </c>
      <c r="N16718" s="1" t="s">
        <v>175</v>
      </c>
    </row>
    <row r="16719" spans="1:14" x14ac:dyDescent="0.35">
      <c r="A16719" s="1" t="s">
        <v>2314</v>
      </c>
      <c r="B16719" s="1" t="s">
        <v>2315</v>
      </c>
      <c r="C16719" s="1" t="s">
        <v>2294</v>
      </c>
      <c r="D16719" s="1" t="s">
        <v>17</v>
      </c>
      <c r="E16719" s="1" t="s">
        <v>2317</v>
      </c>
      <c r="F16719" s="1" t="s">
        <v>221</v>
      </c>
      <c r="G16719" s="1" t="s">
        <v>30</v>
      </c>
      <c r="H16719" s="1" t="s">
        <v>20</v>
      </c>
      <c r="I16719">
        <v>6150</v>
      </c>
      <c r="J16719">
        <v>3965</v>
      </c>
      <c r="K16719" s="1" t="s">
        <v>43</v>
      </c>
      <c r="L16719" s="1" t="s">
        <v>318</v>
      </c>
      <c r="M16719" s="1" t="s">
        <v>177</v>
      </c>
      <c r="N16719" s="1" t="s">
        <v>319</v>
      </c>
    </row>
    <row r="16720" spans="1:14" x14ac:dyDescent="0.35">
      <c r="A16720" s="1" t="s">
        <v>2314</v>
      </c>
      <c r="B16720" s="1" t="s">
        <v>2315</v>
      </c>
      <c r="C16720" s="1" t="s">
        <v>2294</v>
      </c>
      <c r="D16720" s="1" t="s">
        <v>36</v>
      </c>
      <c r="E16720" s="1" t="s">
        <v>37</v>
      </c>
      <c r="F16720" s="1" t="s">
        <v>37</v>
      </c>
      <c r="G16720" s="1" t="s">
        <v>38</v>
      </c>
      <c r="H16720" s="1" t="s">
        <v>20</v>
      </c>
      <c r="I16720">
        <v>5977</v>
      </c>
      <c r="J16720">
        <v>3817</v>
      </c>
      <c r="K16720" s="1" t="s">
        <v>134</v>
      </c>
      <c r="L16720" s="1" t="s">
        <v>39</v>
      </c>
      <c r="M16720" s="1" t="s">
        <v>135</v>
      </c>
      <c r="N16720" s="1" t="s">
        <v>136</v>
      </c>
    </row>
    <row r="16721" spans="1:14" x14ac:dyDescent="0.35">
      <c r="A16721" s="1" t="s">
        <v>2314</v>
      </c>
      <c r="B16721" s="1" t="s">
        <v>2315</v>
      </c>
      <c r="C16721" s="1" t="s">
        <v>2294</v>
      </c>
      <c r="D16721" s="1" t="s">
        <v>17</v>
      </c>
      <c r="E16721" s="1" t="s">
        <v>37</v>
      </c>
      <c r="F16721" s="1" t="s">
        <v>37</v>
      </c>
      <c r="G16721" s="1" t="s">
        <v>42</v>
      </c>
      <c r="H16721" s="1" t="s">
        <v>20</v>
      </c>
      <c r="I16721">
        <v>5984</v>
      </c>
      <c r="J16721">
        <v>3824</v>
      </c>
      <c r="K16721" s="1" t="s">
        <v>21</v>
      </c>
      <c r="L16721" s="1" t="s">
        <v>231</v>
      </c>
      <c r="M16721" s="1" t="s">
        <v>232</v>
      </c>
      <c r="N16721" s="1" t="s">
        <v>233</v>
      </c>
    </row>
    <row r="16722" spans="1:14" x14ac:dyDescent="0.35">
      <c r="A16722" s="1" t="s">
        <v>2314</v>
      </c>
      <c r="B16722" s="1" t="s">
        <v>2315</v>
      </c>
      <c r="C16722" s="1" t="s">
        <v>2294</v>
      </c>
      <c r="D16722" s="1" t="s">
        <v>47</v>
      </c>
      <c r="E16722" s="1" t="s">
        <v>37</v>
      </c>
      <c r="F16722" s="1" t="s">
        <v>37</v>
      </c>
      <c r="G16722" s="1" t="s">
        <v>48</v>
      </c>
      <c r="H16722" s="1" t="s">
        <v>20</v>
      </c>
      <c r="I16722">
        <v>5988</v>
      </c>
      <c r="J16722">
        <v>3828</v>
      </c>
      <c r="K16722" s="1" t="s">
        <v>43</v>
      </c>
      <c r="L16722" s="1" t="s">
        <v>49</v>
      </c>
      <c r="M16722" s="1" t="s">
        <v>50</v>
      </c>
      <c r="N16722" s="1" t="s">
        <v>51</v>
      </c>
    </row>
    <row r="16723" spans="1:14" x14ac:dyDescent="0.35">
      <c r="A16723" s="1" t="s">
        <v>2314</v>
      </c>
      <c r="B16723" s="1" t="s">
        <v>2315</v>
      </c>
      <c r="C16723" s="1" t="s">
        <v>2294</v>
      </c>
      <c r="D16723" s="1" t="s">
        <v>36</v>
      </c>
      <c r="E16723" s="1" t="s">
        <v>37</v>
      </c>
      <c r="F16723" s="1" t="s">
        <v>37</v>
      </c>
      <c r="G16723" s="1" t="s">
        <v>56</v>
      </c>
      <c r="H16723" s="1" t="s">
        <v>20</v>
      </c>
      <c r="I16723">
        <v>6003</v>
      </c>
      <c r="J16723">
        <v>3843</v>
      </c>
      <c r="K16723" s="1" t="s">
        <v>21</v>
      </c>
      <c r="L16723" s="1" t="s">
        <v>300</v>
      </c>
      <c r="M16723" s="1" t="s">
        <v>418</v>
      </c>
      <c r="N16723" s="1" t="s">
        <v>419</v>
      </c>
    </row>
    <row r="16724" spans="1:14" x14ac:dyDescent="0.35">
      <c r="A16724" s="1" t="s">
        <v>2314</v>
      </c>
      <c r="B16724" s="1" t="s">
        <v>2315</v>
      </c>
      <c r="C16724" s="1" t="s">
        <v>2294</v>
      </c>
      <c r="D16724" s="1" t="s">
        <v>47</v>
      </c>
      <c r="E16724" s="1" t="s">
        <v>37</v>
      </c>
      <c r="F16724" s="1" t="s">
        <v>37</v>
      </c>
      <c r="G16724" s="1" t="s">
        <v>63</v>
      </c>
      <c r="H16724" s="1" t="s">
        <v>20</v>
      </c>
      <c r="I16724">
        <v>6013</v>
      </c>
      <c r="J16724">
        <v>3853</v>
      </c>
      <c r="K16724" s="1" t="s">
        <v>134</v>
      </c>
      <c r="L16724" s="1" t="s">
        <v>207</v>
      </c>
      <c r="M16724" s="1" t="s">
        <v>65</v>
      </c>
      <c r="N16724" s="1" t="s">
        <v>208</v>
      </c>
    </row>
    <row r="16725" spans="1:14" x14ac:dyDescent="0.35">
      <c r="A16725" s="1" t="s">
        <v>2314</v>
      </c>
      <c r="B16725" s="1" t="s">
        <v>2315</v>
      </c>
      <c r="C16725" s="1" t="s">
        <v>2294</v>
      </c>
      <c r="D16725" s="1" t="s">
        <v>47</v>
      </c>
      <c r="E16725" s="1" t="s">
        <v>37</v>
      </c>
      <c r="F16725" s="1" t="s">
        <v>37</v>
      </c>
      <c r="G16725" s="1" t="s">
        <v>67</v>
      </c>
      <c r="H16725" s="1" t="s">
        <v>20</v>
      </c>
      <c r="I16725">
        <v>6026</v>
      </c>
      <c r="J16725">
        <v>3866</v>
      </c>
      <c r="K16725" s="1" t="s">
        <v>21</v>
      </c>
      <c r="L16725" s="1" t="s">
        <v>68</v>
      </c>
      <c r="M16725" s="1" t="s">
        <v>69</v>
      </c>
      <c r="N16725" s="1" t="s">
        <v>70</v>
      </c>
    </row>
    <row r="16726" spans="1:14" x14ac:dyDescent="0.35">
      <c r="A16726" s="1" t="s">
        <v>2314</v>
      </c>
      <c r="B16726" s="1" t="s">
        <v>2315</v>
      </c>
      <c r="C16726" s="1" t="s">
        <v>2294</v>
      </c>
      <c r="D16726" s="1" t="s">
        <v>47</v>
      </c>
      <c r="E16726" s="1" t="s">
        <v>37</v>
      </c>
      <c r="F16726" s="1" t="s">
        <v>37</v>
      </c>
      <c r="G16726" s="1" t="s">
        <v>19</v>
      </c>
      <c r="H16726" s="1" t="s">
        <v>20</v>
      </c>
      <c r="I16726">
        <v>6055</v>
      </c>
      <c r="J16726">
        <v>3883</v>
      </c>
      <c r="K16726" s="1" t="s">
        <v>43</v>
      </c>
      <c r="L16726" s="1" t="s">
        <v>71</v>
      </c>
      <c r="M16726" s="1" t="s">
        <v>72</v>
      </c>
      <c r="N16726" s="1" t="s">
        <v>73</v>
      </c>
    </row>
    <row r="16727" spans="1:14" x14ac:dyDescent="0.35">
      <c r="A16727" s="1" t="s">
        <v>2314</v>
      </c>
      <c r="B16727" s="1" t="s">
        <v>2315</v>
      </c>
      <c r="C16727" s="1" t="s">
        <v>2294</v>
      </c>
      <c r="D16727" s="1" t="s">
        <v>47</v>
      </c>
      <c r="E16727" s="1" t="s">
        <v>37</v>
      </c>
      <c r="F16727" s="1" t="s">
        <v>37</v>
      </c>
      <c r="G16727" s="1" t="s">
        <v>19</v>
      </c>
      <c r="H16727" s="1" t="s">
        <v>20</v>
      </c>
      <c r="I16727">
        <v>6056</v>
      </c>
      <c r="J16727">
        <v>3883</v>
      </c>
      <c r="K16727" s="1" t="s">
        <v>43</v>
      </c>
      <c r="L16727" s="1" t="s">
        <v>74</v>
      </c>
      <c r="M16727" s="1" t="s">
        <v>72</v>
      </c>
      <c r="N16727" s="1" t="s">
        <v>73</v>
      </c>
    </row>
    <row r="16728" spans="1:14" x14ac:dyDescent="0.35">
      <c r="A16728" s="1" t="s">
        <v>2314</v>
      </c>
      <c r="B16728" s="1" t="s">
        <v>2315</v>
      </c>
      <c r="C16728" s="1" t="s">
        <v>2294</v>
      </c>
      <c r="D16728" s="1" t="s">
        <v>47</v>
      </c>
      <c r="E16728" s="1" t="s">
        <v>37</v>
      </c>
      <c r="F16728" s="1" t="s">
        <v>37</v>
      </c>
      <c r="G16728" s="1" t="s">
        <v>75</v>
      </c>
      <c r="H16728" s="1" t="s">
        <v>20</v>
      </c>
      <c r="I16728">
        <v>6064</v>
      </c>
      <c r="J16728">
        <v>3889</v>
      </c>
      <c r="K16728" s="1" t="s">
        <v>76</v>
      </c>
      <c r="L16728" s="1" t="s">
        <v>77</v>
      </c>
      <c r="M16728" s="1" t="s">
        <v>78</v>
      </c>
      <c r="N16728" s="1" t="s">
        <v>79</v>
      </c>
    </row>
    <row r="16729" spans="1:14" x14ac:dyDescent="0.35">
      <c r="A16729" s="1" t="s">
        <v>2314</v>
      </c>
      <c r="B16729" s="1" t="s">
        <v>2315</v>
      </c>
      <c r="C16729" s="1" t="s">
        <v>2294</v>
      </c>
      <c r="D16729" s="1" t="s">
        <v>17</v>
      </c>
      <c r="E16729" s="1" t="s">
        <v>37</v>
      </c>
      <c r="F16729" s="1" t="s">
        <v>37</v>
      </c>
      <c r="G16729" s="1" t="s">
        <v>81</v>
      </c>
      <c r="H16729" s="1" t="s">
        <v>20</v>
      </c>
      <c r="I16729">
        <v>6079</v>
      </c>
      <c r="J16729">
        <v>3904</v>
      </c>
      <c r="K16729" s="1" t="s">
        <v>82</v>
      </c>
      <c r="L16729" s="1" t="s">
        <v>83</v>
      </c>
      <c r="M16729" s="1" t="s">
        <v>37</v>
      </c>
      <c r="N16729" s="1" t="s">
        <v>84</v>
      </c>
    </row>
    <row r="16730" spans="1:14" x14ac:dyDescent="0.35">
      <c r="A16730" s="1" t="s">
        <v>2314</v>
      </c>
      <c r="B16730" s="1" t="s">
        <v>2315</v>
      </c>
      <c r="C16730" s="1" t="s">
        <v>2294</v>
      </c>
      <c r="D16730" s="1" t="s">
        <v>47</v>
      </c>
      <c r="E16730" s="1" t="s">
        <v>37</v>
      </c>
      <c r="F16730" s="1" t="s">
        <v>37</v>
      </c>
      <c r="G16730" s="1" t="s">
        <v>81</v>
      </c>
      <c r="H16730" s="1" t="s">
        <v>20</v>
      </c>
      <c r="I16730">
        <v>6163</v>
      </c>
      <c r="J16730">
        <v>3977</v>
      </c>
      <c r="K16730" s="1" t="s">
        <v>85</v>
      </c>
      <c r="L16730" s="1" t="s">
        <v>86</v>
      </c>
      <c r="M16730" s="1" t="s">
        <v>87</v>
      </c>
      <c r="N16730" s="1" t="s">
        <v>88</v>
      </c>
    </row>
    <row r="16731" spans="1:14" x14ac:dyDescent="0.35">
      <c r="A16731" s="1" t="s">
        <v>2314</v>
      </c>
      <c r="B16731" s="1" t="s">
        <v>2315</v>
      </c>
      <c r="C16731" s="1" t="s">
        <v>2294</v>
      </c>
      <c r="D16731" s="1" t="s">
        <v>36</v>
      </c>
      <c r="E16731" s="1" t="s">
        <v>37</v>
      </c>
      <c r="F16731" s="1" t="s">
        <v>37</v>
      </c>
      <c r="G16731" s="1" t="s">
        <v>89</v>
      </c>
      <c r="H16731" s="1" t="s">
        <v>20</v>
      </c>
      <c r="I16731">
        <v>6086</v>
      </c>
      <c r="J16731">
        <v>3911</v>
      </c>
      <c r="K16731" s="1" t="s">
        <v>134</v>
      </c>
      <c r="L16731" s="1" t="s">
        <v>90</v>
      </c>
      <c r="M16731" s="1" t="s">
        <v>411</v>
      </c>
      <c r="N16731" s="1" t="s">
        <v>412</v>
      </c>
    </row>
    <row r="16732" spans="1:14" x14ac:dyDescent="0.35">
      <c r="A16732" s="1" t="s">
        <v>2314</v>
      </c>
      <c r="B16732" s="1" t="s">
        <v>2315</v>
      </c>
      <c r="C16732" s="1" t="s">
        <v>2294</v>
      </c>
      <c r="D16732" s="1" t="s">
        <v>47</v>
      </c>
      <c r="E16732" s="1" t="s">
        <v>37</v>
      </c>
      <c r="F16732" s="1" t="s">
        <v>37</v>
      </c>
      <c r="G16732" s="1" t="s">
        <v>94</v>
      </c>
      <c r="H16732" s="1" t="s">
        <v>20</v>
      </c>
      <c r="I16732">
        <v>6096</v>
      </c>
      <c r="J16732">
        <v>3921</v>
      </c>
      <c r="K16732" s="1" t="s">
        <v>43</v>
      </c>
      <c r="L16732" s="1" t="s">
        <v>149</v>
      </c>
      <c r="M16732" s="1" t="s">
        <v>150</v>
      </c>
      <c r="N16732" s="1" t="s">
        <v>151</v>
      </c>
    </row>
    <row r="16733" spans="1:14" x14ac:dyDescent="0.35">
      <c r="A16733" s="1" t="s">
        <v>2314</v>
      </c>
      <c r="B16733" s="1" t="s">
        <v>2315</v>
      </c>
      <c r="C16733" s="1" t="s">
        <v>2294</v>
      </c>
      <c r="D16733" s="1" t="s">
        <v>47</v>
      </c>
      <c r="E16733" s="1" t="s">
        <v>37</v>
      </c>
      <c r="F16733" s="1" t="s">
        <v>37</v>
      </c>
      <c r="G16733" s="1" t="s">
        <v>25</v>
      </c>
      <c r="H16733" s="1" t="s">
        <v>20</v>
      </c>
      <c r="I16733">
        <v>6112</v>
      </c>
      <c r="J16733">
        <v>3933</v>
      </c>
      <c r="K16733" s="1" t="s">
        <v>134</v>
      </c>
      <c r="L16733" s="1" t="s">
        <v>308</v>
      </c>
      <c r="M16733" s="1" t="s">
        <v>309</v>
      </c>
      <c r="N16733" s="1" t="s">
        <v>310</v>
      </c>
    </row>
    <row r="16734" spans="1:14" x14ac:dyDescent="0.35">
      <c r="A16734" s="1" t="s">
        <v>2314</v>
      </c>
      <c r="B16734" s="1" t="s">
        <v>2315</v>
      </c>
      <c r="C16734" s="1" t="s">
        <v>2294</v>
      </c>
      <c r="D16734" s="1" t="s">
        <v>47</v>
      </c>
      <c r="E16734" s="1" t="s">
        <v>37</v>
      </c>
      <c r="F16734" s="1" t="s">
        <v>37</v>
      </c>
      <c r="G16734" s="1" t="s">
        <v>25</v>
      </c>
      <c r="H16734" s="1" t="s">
        <v>20</v>
      </c>
      <c r="I16734">
        <v>6113</v>
      </c>
      <c r="J16734">
        <v>3933</v>
      </c>
      <c r="K16734" s="1" t="s">
        <v>134</v>
      </c>
      <c r="L16734" s="1" t="s">
        <v>311</v>
      </c>
      <c r="M16734" s="1" t="s">
        <v>309</v>
      </c>
      <c r="N16734" s="1" t="s">
        <v>310</v>
      </c>
    </row>
    <row r="16735" spans="1:14" x14ac:dyDescent="0.35">
      <c r="A16735" s="1" t="s">
        <v>2314</v>
      </c>
      <c r="B16735" s="1" t="s">
        <v>2315</v>
      </c>
      <c r="C16735" s="1" t="s">
        <v>2294</v>
      </c>
      <c r="D16735" s="1" t="s">
        <v>47</v>
      </c>
      <c r="E16735" s="1" t="s">
        <v>37</v>
      </c>
      <c r="F16735" s="1" t="s">
        <v>37</v>
      </c>
      <c r="G16735" s="1" t="s">
        <v>103</v>
      </c>
      <c r="H16735" s="1" t="s">
        <v>20</v>
      </c>
      <c r="I16735">
        <v>6133</v>
      </c>
      <c r="J16735">
        <v>3949</v>
      </c>
      <c r="K16735" s="1" t="s">
        <v>21</v>
      </c>
      <c r="L16735" s="1" t="s">
        <v>192</v>
      </c>
      <c r="M16735" s="1" t="s">
        <v>193</v>
      </c>
      <c r="N16735" s="1" t="s">
        <v>194</v>
      </c>
    </row>
    <row r="16736" spans="1:14" x14ac:dyDescent="0.35">
      <c r="A16736" s="1" t="s">
        <v>2314</v>
      </c>
      <c r="B16736" s="1" t="s">
        <v>2315</v>
      </c>
      <c r="C16736" s="1" t="s">
        <v>2294</v>
      </c>
      <c r="D16736" s="1" t="s">
        <v>47</v>
      </c>
      <c r="E16736" s="1" t="s">
        <v>37</v>
      </c>
      <c r="F16736" s="1" t="s">
        <v>37</v>
      </c>
      <c r="G16736" s="1" t="s">
        <v>107</v>
      </c>
      <c r="H16736" s="1" t="s">
        <v>20</v>
      </c>
      <c r="I16736">
        <v>6462</v>
      </c>
      <c r="J16736">
        <v>4264</v>
      </c>
      <c r="K16736" s="1" t="s">
        <v>134</v>
      </c>
      <c r="L16736" s="1" t="s">
        <v>246</v>
      </c>
      <c r="M16736" s="1" t="s">
        <v>247</v>
      </c>
      <c r="N16736" s="1" t="s">
        <v>248</v>
      </c>
    </row>
    <row r="16737" spans="1:14" x14ac:dyDescent="0.35">
      <c r="A16737" s="1" t="s">
        <v>2314</v>
      </c>
      <c r="B16737" s="1" t="s">
        <v>2315</v>
      </c>
      <c r="C16737" s="1" t="s">
        <v>2294</v>
      </c>
      <c r="D16737" s="1" t="s">
        <v>47</v>
      </c>
      <c r="E16737" s="1" t="s">
        <v>37</v>
      </c>
      <c r="F16737" s="1" t="s">
        <v>37</v>
      </c>
      <c r="G16737" s="1" t="s">
        <v>111</v>
      </c>
      <c r="H16737" s="1" t="s">
        <v>20</v>
      </c>
      <c r="I16737">
        <v>6143</v>
      </c>
      <c r="J16737">
        <v>3959</v>
      </c>
      <c r="K16737" s="1" t="s">
        <v>43</v>
      </c>
      <c r="L16737" s="1" t="s">
        <v>112</v>
      </c>
      <c r="M16737" s="1" t="s">
        <v>249</v>
      </c>
      <c r="N16737" s="1" t="s">
        <v>250</v>
      </c>
    </row>
    <row r="16738" spans="1:14" x14ac:dyDescent="0.35">
      <c r="A16738" s="1" t="s">
        <v>2314</v>
      </c>
      <c r="B16738" s="1" t="s">
        <v>2315</v>
      </c>
      <c r="C16738" s="1" t="s">
        <v>2294</v>
      </c>
      <c r="D16738" s="1" t="s">
        <v>47</v>
      </c>
      <c r="E16738" s="1" t="s">
        <v>37</v>
      </c>
      <c r="F16738" s="1" t="s">
        <v>37</v>
      </c>
      <c r="G16738" s="1" t="s">
        <v>117</v>
      </c>
      <c r="H16738" s="1" t="s">
        <v>20</v>
      </c>
      <c r="I16738">
        <v>6158</v>
      </c>
      <c r="J16738">
        <v>3972</v>
      </c>
      <c r="K16738" s="1" t="s">
        <v>43</v>
      </c>
      <c r="L16738" s="1" t="s">
        <v>251</v>
      </c>
      <c r="M16738" s="1" t="s">
        <v>252</v>
      </c>
      <c r="N16738" s="1" t="s">
        <v>253</v>
      </c>
    </row>
    <row r="16739" spans="1:14" x14ac:dyDescent="0.35">
      <c r="A16739" s="1" t="s">
        <v>2314</v>
      </c>
      <c r="B16739" s="1" t="s">
        <v>2315</v>
      </c>
      <c r="C16739" s="1" t="s">
        <v>2294</v>
      </c>
      <c r="D16739" s="1" t="s">
        <v>47</v>
      </c>
      <c r="E16739" s="1" t="s">
        <v>37</v>
      </c>
      <c r="F16739" s="1" t="s">
        <v>37</v>
      </c>
      <c r="G16739" s="1" t="s">
        <v>118</v>
      </c>
      <c r="H16739" s="1" t="s">
        <v>20</v>
      </c>
      <c r="I16739">
        <v>6159</v>
      </c>
      <c r="J16739">
        <v>3973</v>
      </c>
      <c r="K16739" s="1" t="s">
        <v>134</v>
      </c>
      <c r="L16739" s="1" t="s">
        <v>212</v>
      </c>
      <c r="M16739" s="1" t="s">
        <v>213</v>
      </c>
      <c r="N16739" s="1" t="s">
        <v>214</v>
      </c>
    </row>
    <row r="16740" spans="1:14" x14ac:dyDescent="0.35">
      <c r="A16740" s="1" t="s">
        <v>2318</v>
      </c>
      <c r="B16740" s="1" t="s">
        <v>2319</v>
      </c>
      <c r="C16740" s="1" t="s">
        <v>2294</v>
      </c>
      <c r="D16740" s="1" t="s">
        <v>17</v>
      </c>
      <c r="E16740" s="1" t="s">
        <v>2319</v>
      </c>
      <c r="F16740" s="1" t="s">
        <v>18</v>
      </c>
      <c r="G16740" s="1" t="s">
        <v>19</v>
      </c>
      <c r="H16740" s="1" t="s">
        <v>20</v>
      </c>
      <c r="I16740">
        <v>6041</v>
      </c>
      <c r="J16740">
        <v>3875</v>
      </c>
      <c r="K16740" s="1" t="s">
        <v>43</v>
      </c>
      <c r="L16740" s="1" t="s">
        <v>168</v>
      </c>
      <c r="M16740" s="1" t="s">
        <v>169</v>
      </c>
      <c r="N16740" s="1" t="s">
        <v>170</v>
      </c>
    </row>
    <row r="16741" spans="1:14" x14ac:dyDescent="0.35">
      <c r="A16741" s="1" t="s">
        <v>2318</v>
      </c>
      <c r="B16741" s="1" t="s">
        <v>2319</v>
      </c>
      <c r="C16741" s="1" t="s">
        <v>2294</v>
      </c>
      <c r="D16741" s="1" t="s">
        <v>17</v>
      </c>
      <c r="E16741" s="1" t="s">
        <v>2319</v>
      </c>
      <c r="F16741" s="1" t="s">
        <v>18</v>
      </c>
      <c r="G16741" s="1" t="s">
        <v>19</v>
      </c>
      <c r="H16741" s="1" t="s">
        <v>20</v>
      </c>
      <c r="I16741">
        <v>6042</v>
      </c>
      <c r="J16741">
        <v>3875</v>
      </c>
      <c r="K16741" s="1" t="s">
        <v>43</v>
      </c>
      <c r="L16741" s="1" t="s">
        <v>171</v>
      </c>
      <c r="M16741" s="1" t="s">
        <v>172</v>
      </c>
      <c r="N16741" s="1" t="s">
        <v>170</v>
      </c>
    </row>
    <row r="16742" spans="1:14" x14ac:dyDescent="0.35">
      <c r="A16742" s="1" t="s">
        <v>2318</v>
      </c>
      <c r="B16742" s="1" t="s">
        <v>2319</v>
      </c>
      <c r="C16742" s="1" t="s">
        <v>2294</v>
      </c>
      <c r="D16742" s="1" t="s">
        <v>17</v>
      </c>
      <c r="E16742" s="1" t="s">
        <v>2319</v>
      </c>
      <c r="F16742" s="1" t="s">
        <v>18</v>
      </c>
      <c r="G16742" s="1" t="s">
        <v>25</v>
      </c>
      <c r="H16742" s="1" t="s">
        <v>20</v>
      </c>
      <c r="I16742">
        <v>6110</v>
      </c>
      <c r="J16742">
        <v>3931</v>
      </c>
      <c r="K16742" s="1" t="s">
        <v>43</v>
      </c>
      <c r="L16742" s="1" t="s">
        <v>217</v>
      </c>
      <c r="M16742" s="1" t="s">
        <v>174</v>
      </c>
      <c r="N16742" s="1" t="s">
        <v>218</v>
      </c>
    </row>
    <row r="16743" spans="1:14" x14ac:dyDescent="0.35">
      <c r="A16743" s="1" t="s">
        <v>2318</v>
      </c>
      <c r="B16743" s="1" t="s">
        <v>2319</v>
      </c>
      <c r="C16743" s="1" t="s">
        <v>2294</v>
      </c>
      <c r="D16743" s="1" t="s">
        <v>17</v>
      </c>
      <c r="E16743" s="1" t="s">
        <v>2319</v>
      </c>
      <c r="F16743" s="1" t="s">
        <v>18</v>
      </c>
      <c r="G16743" s="1" t="s">
        <v>30</v>
      </c>
      <c r="H16743" s="1" t="s">
        <v>20</v>
      </c>
      <c r="I16743">
        <v>6150</v>
      </c>
      <c r="J16743">
        <v>3965</v>
      </c>
      <c r="K16743" s="1" t="s">
        <v>43</v>
      </c>
      <c r="L16743" s="1" t="s">
        <v>318</v>
      </c>
      <c r="M16743" s="1" t="s">
        <v>177</v>
      </c>
      <c r="N16743" s="1" t="s">
        <v>319</v>
      </c>
    </row>
    <row r="16744" spans="1:14" x14ac:dyDescent="0.35">
      <c r="A16744" s="1" t="s">
        <v>2318</v>
      </c>
      <c r="B16744" s="1" t="s">
        <v>2319</v>
      </c>
      <c r="C16744" s="1" t="s">
        <v>2294</v>
      </c>
      <c r="D16744" s="1" t="s">
        <v>17</v>
      </c>
      <c r="E16744" s="1" t="s">
        <v>2319</v>
      </c>
      <c r="F16744" s="1" t="s">
        <v>34</v>
      </c>
      <c r="G16744" s="1" t="s">
        <v>19</v>
      </c>
      <c r="H16744" s="1" t="s">
        <v>20</v>
      </c>
      <c r="I16744">
        <v>6041</v>
      </c>
      <c r="J16744">
        <v>3875</v>
      </c>
      <c r="K16744" s="1" t="s">
        <v>43</v>
      </c>
      <c r="L16744" s="1" t="s">
        <v>168</v>
      </c>
      <c r="M16744" s="1" t="s">
        <v>169</v>
      </c>
      <c r="N16744" s="1" t="s">
        <v>170</v>
      </c>
    </row>
    <row r="16745" spans="1:14" x14ac:dyDescent="0.35">
      <c r="A16745" s="1" t="s">
        <v>2318</v>
      </c>
      <c r="B16745" s="1" t="s">
        <v>2319</v>
      </c>
      <c r="C16745" s="1" t="s">
        <v>2294</v>
      </c>
      <c r="D16745" s="1" t="s">
        <v>17</v>
      </c>
      <c r="E16745" s="1" t="s">
        <v>2319</v>
      </c>
      <c r="F16745" s="1" t="s">
        <v>34</v>
      </c>
      <c r="G16745" s="1" t="s">
        <v>19</v>
      </c>
      <c r="H16745" s="1" t="s">
        <v>20</v>
      </c>
      <c r="I16745">
        <v>6042</v>
      </c>
      <c r="J16745">
        <v>3875</v>
      </c>
      <c r="K16745" s="1" t="s">
        <v>43</v>
      </c>
      <c r="L16745" s="1" t="s">
        <v>171</v>
      </c>
      <c r="M16745" s="1" t="s">
        <v>172</v>
      </c>
      <c r="N16745" s="1" t="s">
        <v>170</v>
      </c>
    </row>
    <row r="16746" spans="1:14" x14ac:dyDescent="0.35">
      <c r="A16746" s="1" t="s">
        <v>2318</v>
      </c>
      <c r="B16746" s="1" t="s">
        <v>2319</v>
      </c>
      <c r="C16746" s="1" t="s">
        <v>2294</v>
      </c>
      <c r="D16746" s="1" t="s">
        <v>17</v>
      </c>
      <c r="E16746" s="1" t="s">
        <v>2319</v>
      </c>
      <c r="F16746" s="1" t="s">
        <v>34</v>
      </c>
      <c r="G16746" s="1" t="s">
        <v>25</v>
      </c>
      <c r="H16746" s="1" t="s">
        <v>20</v>
      </c>
      <c r="I16746">
        <v>6110</v>
      </c>
      <c r="J16746">
        <v>3931</v>
      </c>
      <c r="K16746" s="1" t="s">
        <v>43</v>
      </c>
      <c r="L16746" s="1" t="s">
        <v>217</v>
      </c>
      <c r="M16746" s="1" t="s">
        <v>174</v>
      </c>
      <c r="N16746" s="1" t="s">
        <v>218</v>
      </c>
    </row>
    <row r="16747" spans="1:14" x14ac:dyDescent="0.35">
      <c r="A16747" s="1" t="s">
        <v>2318</v>
      </c>
      <c r="B16747" s="1" t="s">
        <v>2319</v>
      </c>
      <c r="C16747" s="1" t="s">
        <v>2294</v>
      </c>
      <c r="D16747" s="1" t="s">
        <v>17</v>
      </c>
      <c r="E16747" s="1" t="s">
        <v>2319</v>
      </c>
      <c r="F16747" s="1" t="s">
        <v>34</v>
      </c>
      <c r="G16747" s="1" t="s">
        <v>30</v>
      </c>
      <c r="H16747" s="1" t="s">
        <v>20</v>
      </c>
      <c r="I16747">
        <v>6150</v>
      </c>
      <c r="J16747">
        <v>3965</v>
      </c>
      <c r="K16747" s="1" t="s">
        <v>43</v>
      </c>
      <c r="L16747" s="1" t="s">
        <v>318</v>
      </c>
      <c r="M16747" s="1" t="s">
        <v>177</v>
      </c>
      <c r="N16747" s="1" t="s">
        <v>319</v>
      </c>
    </row>
    <row r="16748" spans="1:14" x14ac:dyDescent="0.35">
      <c r="A16748" s="1" t="s">
        <v>2318</v>
      </c>
      <c r="B16748" s="1" t="s">
        <v>2319</v>
      </c>
      <c r="C16748" s="1" t="s">
        <v>2294</v>
      </c>
      <c r="D16748" s="1" t="s">
        <v>36</v>
      </c>
      <c r="E16748" s="1" t="s">
        <v>37</v>
      </c>
      <c r="F16748" s="1" t="s">
        <v>37</v>
      </c>
      <c r="G16748" s="1" t="s">
        <v>38</v>
      </c>
      <c r="H16748" s="1" t="s">
        <v>20</v>
      </c>
      <c r="I16748">
        <v>5982</v>
      </c>
      <c r="J16748">
        <v>3822</v>
      </c>
      <c r="K16748" s="1" t="s">
        <v>43</v>
      </c>
      <c r="L16748" s="1" t="s">
        <v>39</v>
      </c>
      <c r="M16748" s="1" t="s">
        <v>229</v>
      </c>
      <c r="N16748" s="1" t="s">
        <v>230</v>
      </c>
    </row>
    <row r="16749" spans="1:14" x14ac:dyDescent="0.35">
      <c r="A16749" s="1" t="s">
        <v>2318</v>
      </c>
      <c r="B16749" s="1" t="s">
        <v>2319</v>
      </c>
      <c r="C16749" s="1" t="s">
        <v>2294</v>
      </c>
      <c r="D16749" s="1" t="s">
        <v>17</v>
      </c>
      <c r="E16749" s="1" t="s">
        <v>37</v>
      </c>
      <c r="F16749" s="1" t="s">
        <v>37</v>
      </c>
      <c r="G16749" s="1" t="s">
        <v>42</v>
      </c>
      <c r="H16749" s="1" t="s">
        <v>20</v>
      </c>
      <c r="I16749">
        <v>5983</v>
      </c>
      <c r="J16749">
        <v>3823</v>
      </c>
      <c r="K16749" s="1" t="s">
        <v>134</v>
      </c>
      <c r="L16749" s="1" t="s">
        <v>271</v>
      </c>
      <c r="M16749" s="1" t="s">
        <v>272</v>
      </c>
      <c r="N16749" s="1" t="s">
        <v>236</v>
      </c>
    </row>
    <row r="16750" spans="1:14" x14ac:dyDescent="0.35">
      <c r="A16750" s="1" t="s">
        <v>2318</v>
      </c>
      <c r="B16750" s="1" t="s">
        <v>2319</v>
      </c>
      <c r="C16750" s="1" t="s">
        <v>2294</v>
      </c>
      <c r="D16750" s="1" t="s">
        <v>47</v>
      </c>
      <c r="E16750" s="1" t="s">
        <v>37</v>
      </c>
      <c r="F16750" s="1" t="s">
        <v>37</v>
      </c>
      <c r="G16750" s="1" t="s">
        <v>48</v>
      </c>
      <c r="H16750" s="1" t="s">
        <v>20</v>
      </c>
      <c r="I16750">
        <v>5986</v>
      </c>
      <c r="J16750">
        <v>3826</v>
      </c>
      <c r="K16750" s="1" t="s">
        <v>134</v>
      </c>
      <c r="L16750" s="1" t="s">
        <v>234</v>
      </c>
      <c r="M16750" s="1" t="s">
        <v>235</v>
      </c>
      <c r="N16750" s="1" t="s">
        <v>236</v>
      </c>
    </row>
    <row r="16751" spans="1:14" x14ac:dyDescent="0.35">
      <c r="A16751" s="1" t="s">
        <v>2318</v>
      </c>
      <c r="B16751" s="1" t="s">
        <v>2319</v>
      </c>
      <c r="C16751" s="1" t="s">
        <v>2294</v>
      </c>
      <c r="D16751" s="1" t="s">
        <v>36</v>
      </c>
      <c r="E16751" s="1" t="s">
        <v>37</v>
      </c>
      <c r="F16751" s="1" t="s">
        <v>37</v>
      </c>
      <c r="G16751" s="1" t="s">
        <v>56</v>
      </c>
      <c r="H16751" s="1" t="s">
        <v>20</v>
      </c>
      <c r="I16751">
        <v>6003</v>
      </c>
      <c r="J16751">
        <v>3843</v>
      </c>
      <c r="K16751" s="1" t="s">
        <v>21</v>
      </c>
      <c r="L16751" s="1" t="s">
        <v>300</v>
      </c>
      <c r="M16751" s="1" t="s">
        <v>418</v>
      </c>
      <c r="N16751" s="1" t="s">
        <v>419</v>
      </c>
    </row>
    <row r="16752" spans="1:14" x14ac:dyDescent="0.35">
      <c r="A16752" s="1" t="s">
        <v>2318</v>
      </c>
      <c r="B16752" s="1" t="s">
        <v>2319</v>
      </c>
      <c r="C16752" s="1" t="s">
        <v>2294</v>
      </c>
      <c r="D16752" s="1" t="s">
        <v>47</v>
      </c>
      <c r="E16752" s="1" t="s">
        <v>37</v>
      </c>
      <c r="F16752" s="1" t="s">
        <v>37</v>
      </c>
      <c r="G16752" s="1" t="s">
        <v>63</v>
      </c>
      <c r="H16752" s="1" t="s">
        <v>20</v>
      </c>
      <c r="I16752">
        <v>6018</v>
      </c>
      <c r="J16752">
        <v>3858</v>
      </c>
      <c r="K16752" s="1" t="s">
        <v>43</v>
      </c>
      <c r="L16752" s="1" t="s">
        <v>143</v>
      </c>
      <c r="M16752" s="1" t="s">
        <v>144</v>
      </c>
      <c r="N16752" s="1" t="s">
        <v>145</v>
      </c>
    </row>
    <row r="16753" spans="1:14" x14ac:dyDescent="0.35">
      <c r="A16753" s="1" t="s">
        <v>2318</v>
      </c>
      <c r="B16753" s="1" t="s">
        <v>2319</v>
      </c>
      <c r="C16753" s="1" t="s">
        <v>2294</v>
      </c>
      <c r="D16753" s="1" t="s">
        <v>47</v>
      </c>
      <c r="E16753" s="1" t="s">
        <v>37</v>
      </c>
      <c r="F16753" s="1" t="s">
        <v>37</v>
      </c>
      <c r="G16753" s="1" t="s">
        <v>67</v>
      </c>
      <c r="H16753" s="1" t="s">
        <v>20</v>
      </c>
      <c r="I16753">
        <v>6024</v>
      </c>
      <c r="J16753">
        <v>3864</v>
      </c>
      <c r="K16753" s="1" t="s">
        <v>134</v>
      </c>
      <c r="L16753" s="1" t="s">
        <v>488</v>
      </c>
      <c r="M16753" s="1" t="s">
        <v>489</v>
      </c>
      <c r="N16753" s="1" t="s">
        <v>490</v>
      </c>
    </row>
    <row r="16754" spans="1:14" x14ac:dyDescent="0.35">
      <c r="A16754" s="1" t="s">
        <v>2318</v>
      </c>
      <c r="B16754" s="1" t="s">
        <v>2319</v>
      </c>
      <c r="C16754" s="1" t="s">
        <v>2294</v>
      </c>
      <c r="D16754" s="1" t="s">
        <v>47</v>
      </c>
      <c r="E16754" s="1" t="s">
        <v>37</v>
      </c>
      <c r="F16754" s="1" t="s">
        <v>37</v>
      </c>
      <c r="G16754" s="1" t="s">
        <v>19</v>
      </c>
      <c r="H16754" s="1" t="s">
        <v>20</v>
      </c>
      <c r="I16754">
        <v>6059</v>
      </c>
      <c r="J16754">
        <v>3885</v>
      </c>
      <c r="K16754" s="1" t="s">
        <v>43</v>
      </c>
      <c r="L16754" s="1" t="s">
        <v>400</v>
      </c>
      <c r="M16754" s="1" t="s">
        <v>401</v>
      </c>
      <c r="N16754" s="1" t="s">
        <v>402</v>
      </c>
    </row>
    <row r="16755" spans="1:14" x14ac:dyDescent="0.35">
      <c r="A16755" s="1" t="s">
        <v>2318</v>
      </c>
      <c r="B16755" s="1" t="s">
        <v>2319</v>
      </c>
      <c r="C16755" s="1" t="s">
        <v>2294</v>
      </c>
      <c r="D16755" s="1" t="s">
        <v>47</v>
      </c>
      <c r="E16755" s="1" t="s">
        <v>37</v>
      </c>
      <c r="F16755" s="1" t="s">
        <v>37</v>
      </c>
      <c r="G16755" s="1" t="s">
        <v>19</v>
      </c>
      <c r="H16755" s="1" t="s">
        <v>20</v>
      </c>
      <c r="I16755">
        <v>6060</v>
      </c>
      <c r="J16755">
        <v>3885</v>
      </c>
      <c r="K16755" s="1" t="s">
        <v>43</v>
      </c>
      <c r="L16755" s="1" t="s">
        <v>306</v>
      </c>
      <c r="M16755" s="1" t="s">
        <v>307</v>
      </c>
      <c r="N16755" s="1" t="s">
        <v>305</v>
      </c>
    </row>
    <row r="16756" spans="1:14" x14ac:dyDescent="0.35">
      <c r="A16756" s="1" t="s">
        <v>2318</v>
      </c>
      <c r="B16756" s="1" t="s">
        <v>2319</v>
      </c>
      <c r="C16756" s="1" t="s">
        <v>2294</v>
      </c>
      <c r="D16756" s="1" t="s">
        <v>47</v>
      </c>
      <c r="E16756" s="1" t="s">
        <v>37</v>
      </c>
      <c r="F16756" s="1" t="s">
        <v>37</v>
      </c>
      <c r="G16756" s="1" t="s">
        <v>75</v>
      </c>
      <c r="H16756" s="1" t="s">
        <v>20</v>
      </c>
      <c r="I16756">
        <v>6063</v>
      </c>
      <c r="J16756">
        <v>3888</v>
      </c>
      <c r="K16756" s="1" t="s">
        <v>43</v>
      </c>
      <c r="L16756" s="1" t="s">
        <v>146</v>
      </c>
      <c r="M16756" s="1" t="s">
        <v>147</v>
      </c>
      <c r="N16756" s="1" t="s">
        <v>148</v>
      </c>
    </row>
    <row r="16757" spans="1:14" x14ac:dyDescent="0.35">
      <c r="A16757" s="1" t="s">
        <v>2318</v>
      </c>
      <c r="B16757" s="1" t="s">
        <v>2319</v>
      </c>
      <c r="C16757" s="1" t="s">
        <v>2294</v>
      </c>
      <c r="D16757" s="1" t="s">
        <v>17</v>
      </c>
      <c r="E16757" s="1" t="s">
        <v>37</v>
      </c>
      <c r="F16757" s="1" t="s">
        <v>37</v>
      </c>
      <c r="G16757" s="1" t="s">
        <v>81</v>
      </c>
      <c r="H16757" s="1" t="s">
        <v>20</v>
      </c>
      <c r="I16757">
        <v>6079</v>
      </c>
      <c r="J16757">
        <v>3904</v>
      </c>
      <c r="K16757" s="1" t="s">
        <v>82</v>
      </c>
      <c r="L16757" s="1" t="s">
        <v>83</v>
      </c>
      <c r="M16757" s="1" t="s">
        <v>37</v>
      </c>
      <c r="N16757" s="1" t="s">
        <v>84</v>
      </c>
    </row>
    <row r="16758" spans="1:14" x14ac:dyDescent="0.35">
      <c r="A16758" s="1" t="s">
        <v>2318</v>
      </c>
      <c r="B16758" s="1" t="s">
        <v>2319</v>
      </c>
      <c r="C16758" s="1" t="s">
        <v>2294</v>
      </c>
      <c r="D16758" s="1" t="s">
        <v>47</v>
      </c>
      <c r="E16758" s="1" t="s">
        <v>37</v>
      </c>
      <c r="F16758" s="1" t="s">
        <v>37</v>
      </c>
      <c r="G16758" s="1" t="s">
        <v>81</v>
      </c>
      <c r="H16758" s="1" t="s">
        <v>20</v>
      </c>
      <c r="I16758">
        <v>6163</v>
      </c>
      <c r="J16758">
        <v>3977</v>
      </c>
      <c r="K16758" s="1" t="s">
        <v>85</v>
      </c>
      <c r="L16758" s="1" t="s">
        <v>86</v>
      </c>
      <c r="M16758" s="1" t="s">
        <v>87</v>
      </c>
      <c r="N16758" s="1" t="s">
        <v>88</v>
      </c>
    </row>
    <row r="16759" spans="1:14" x14ac:dyDescent="0.35">
      <c r="A16759" s="1" t="s">
        <v>2318</v>
      </c>
      <c r="B16759" s="1" t="s">
        <v>2319</v>
      </c>
      <c r="C16759" s="1" t="s">
        <v>2294</v>
      </c>
      <c r="D16759" s="1" t="s">
        <v>36</v>
      </c>
      <c r="E16759" s="1" t="s">
        <v>37</v>
      </c>
      <c r="F16759" s="1" t="s">
        <v>37</v>
      </c>
      <c r="G16759" s="1" t="s">
        <v>89</v>
      </c>
      <c r="H16759" s="1" t="s">
        <v>20</v>
      </c>
      <c r="I16759">
        <v>6091</v>
      </c>
      <c r="J16759">
        <v>3916</v>
      </c>
      <c r="K16759" s="1" t="s">
        <v>43</v>
      </c>
      <c r="L16759" s="1" t="s">
        <v>90</v>
      </c>
      <c r="M16759" s="1" t="s">
        <v>91</v>
      </c>
      <c r="N16759" s="1" t="s">
        <v>92</v>
      </c>
    </row>
    <row r="16760" spans="1:14" x14ac:dyDescent="0.35">
      <c r="A16760" s="1" t="s">
        <v>2318</v>
      </c>
      <c r="B16760" s="1" t="s">
        <v>2319</v>
      </c>
      <c r="C16760" s="1" t="s">
        <v>2294</v>
      </c>
      <c r="D16760" s="1" t="s">
        <v>47</v>
      </c>
      <c r="E16760" s="1" t="s">
        <v>37</v>
      </c>
      <c r="F16760" s="1" t="s">
        <v>37</v>
      </c>
      <c r="G16760" s="1" t="s">
        <v>94</v>
      </c>
      <c r="H16760" s="1" t="s">
        <v>20</v>
      </c>
      <c r="I16760">
        <v>6096</v>
      </c>
      <c r="J16760">
        <v>3921</v>
      </c>
      <c r="K16760" s="1" t="s">
        <v>43</v>
      </c>
      <c r="L16760" s="1" t="s">
        <v>149</v>
      </c>
      <c r="M16760" s="1" t="s">
        <v>150</v>
      </c>
      <c r="N16760" s="1" t="s">
        <v>151</v>
      </c>
    </row>
    <row r="16761" spans="1:14" x14ac:dyDescent="0.35">
      <c r="A16761" s="1" t="s">
        <v>2318</v>
      </c>
      <c r="B16761" s="1" t="s">
        <v>2319</v>
      </c>
      <c r="C16761" s="1" t="s">
        <v>2294</v>
      </c>
      <c r="D16761" s="1" t="s">
        <v>47</v>
      </c>
      <c r="E16761" s="1" t="s">
        <v>37</v>
      </c>
      <c r="F16761" s="1" t="s">
        <v>37</v>
      </c>
      <c r="G16761" s="1" t="s">
        <v>25</v>
      </c>
      <c r="H16761" s="1" t="s">
        <v>20</v>
      </c>
      <c r="I16761">
        <v>6112</v>
      </c>
      <c r="J16761">
        <v>3933</v>
      </c>
      <c r="K16761" s="1" t="s">
        <v>134</v>
      </c>
      <c r="L16761" s="1" t="s">
        <v>308</v>
      </c>
      <c r="M16761" s="1" t="s">
        <v>309</v>
      </c>
      <c r="N16761" s="1" t="s">
        <v>310</v>
      </c>
    </row>
    <row r="16762" spans="1:14" x14ac:dyDescent="0.35">
      <c r="A16762" s="1" t="s">
        <v>2318</v>
      </c>
      <c r="B16762" s="1" t="s">
        <v>2319</v>
      </c>
      <c r="C16762" s="1" t="s">
        <v>2294</v>
      </c>
      <c r="D16762" s="1" t="s">
        <v>47</v>
      </c>
      <c r="E16762" s="1" t="s">
        <v>37</v>
      </c>
      <c r="F16762" s="1" t="s">
        <v>37</v>
      </c>
      <c r="G16762" s="1" t="s">
        <v>25</v>
      </c>
      <c r="H16762" s="1" t="s">
        <v>20</v>
      </c>
      <c r="I16762">
        <v>6113</v>
      </c>
      <c r="J16762">
        <v>3933</v>
      </c>
      <c r="K16762" s="1" t="s">
        <v>134</v>
      </c>
      <c r="L16762" s="1" t="s">
        <v>311</v>
      </c>
      <c r="M16762" s="1" t="s">
        <v>309</v>
      </c>
      <c r="N16762" s="1" t="s">
        <v>310</v>
      </c>
    </row>
    <row r="16763" spans="1:14" x14ac:dyDescent="0.35">
      <c r="A16763" s="1" t="s">
        <v>2318</v>
      </c>
      <c r="B16763" s="1" t="s">
        <v>2319</v>
      </c>
      <c r="C16763" s="1" t="s">
        <v>2294</v>
      </c>
      <c r="D16763" s="1" t="s">
        <v>47</v>
      </c>
      <c r="E16763" s="1" t="s">
        <v>37</v>
      </c>
      <c r="F16763" s="1" t="s">
        <v>37</v>
      </c>
      <c r="G16763" s="1" t="s">
        <v>107</v>
      </c>
      <c r="H16763" s="1" t="s">
        <v>20</v>
      </c>
      <c r="I16763">
        <v>6468</v>
      </c>
      <c r="J16763">
        <v>4270</v>
      </c>
      <c r="K16763" s="1" t="s">
        <v>43</v>
      </c>
      <c r="L16763" s="1" t="s">
        <v>108</v>
      </c>
      <c r="M16763" s="1" t="s">
        <v>109</v>
      </c>
      <c r="N16763" s="1" t="s">
        <v>110</v>
      </c>
    </row>
    <row r="16764" spans="1:14" x14ac:dyDescent="0.35">
      <c r="A16764" s="1" t="s">
        <v>2318</v>
      </c>
      <c r="B16764" s="1" t="s">
        <v>2319</v>
      </c>
      <c r="C16764" s="1" t="s">
        <v>2294</v>
      </c>
      <c r="D16764" s="1" t="s">
        <v>47</v>
      </c>
      <c r="E16764" s="1" t="s">
        <v>37</v>
      </c>
      <c r="F16764" s="1" t="s">
        <v>37</v>
      </c>
      <c r="G16764" s="1" t="s">
        <v>111</v>
      </c>
      <c r="H16764" s="1" t="s">
        <v>20</v>
      </c>
      <c r="I16764">
        <v>6143</v>
      </c>
      <c r="J16764">
        <v>3959</v>
      </c>
      <c r="K16764" s="1" t="s">
        <v>43</v>
      </c>
      <c r="L16764" s="1" t="s">
        <v>112</v>
      </c>
      <c r="M16764" s="1" t="s">
        <v>249</v>
      </c>
      <c r="N16764" s="1" t="s">
        <v>250</v>
      </c>
    </row>
    <row r="16765" spans="1:14" x14ac:dyDescent="0.35">
      <c r="A16765" s="1" t="s">
        <v>2318</v>
      </c>
      <c r="B16765" s="1" t="s">
        <v>2319</v>
      </c>
      <c r="C16765" s="1" t="s">
        <v>2294</v>
      </c>
      <c r="D16765" s="1" t="s">
        <v>47</v>
      </c>
      <c r="E16765" s="1" t="s">
        <v>37</v>
      </c>
      <c r="F16765" s="1" t="s">
        <v>37</v>
      </c>
      <c r="G16765" s="1" t="s">
        <v>116</v>
      </c>
      <c r="H16765" s="1" t="s">
        <v>20</v>
      </c>
      <c r="I16765">
        <v>6158</v>
      </c>
      <c r="J16765">
        <v>3972</v>
      </c>
      <c r="K16765" s="1" t="s">
        <v>43</v>
      </c>
      <c r="L16765" s="1" t="s">
        <v>251</v>
      </c>
      <c r="M16765" s="1" t="s">
        <v>252</v>
      </c>
      <c r="N16765" s="1" t="s">
        <v>253</v>
      </c>
    </row>
    <row r="16766" spans="1:14" x14ac:dyDescent="0.35">
      <c r="A16766" s="1" t="s">
        <v>2318</v>
      </c>
      <c r="B16766" s="1" t="s">
        <v>2319</v>
      </c>
      <c r="C16766" s="1" t="s">
        <v>2294</v>
      </c>
      <c r="D16766" s="1" t="s">
        <v>47</v>
      </c>
      <c r="E16766" s="1" t="s">
        <v>37</v>
      </c>
      <c r="F16766" s="1" t="s">
        <v>37</v>
      </c>
      <c r="G16766" s="1" t="s">
        <v>117</v>
      </c>
      <c r="H16766" s="1" t="s">
        <v>20</v>
      </c>
      <c r="I16766">
        <v>6158</v>
      </c>
      <c r="J16766">
        <v>3972</v>
      </c>
      <c r="K16766" s="1" t="s">
        <v>43</v>
      </c>
      <c r="L16766" s="1" t="s">
        <v>251</v>
      </c>
      <c r="M16766" s="1" t="s">
        <v>252</v>
      </c>
      <c r="N16766" s="1" t="s">
        <v>253</v>
      </c>
    </row>
    <row r="16767" spans="1:14" x14ac:dyDescent="0.35">
      <c r="A16767" s="1" t="s">
        <v>2318</v>
      </c>
      <c r="B16767" s="1" t="s">
        <v>2319</v>
      </c>
      <c r="C16767" s="1" t="s">
        <v>2294</v>
      </c>
      <c r="D16767" s="1" t="s">
        <v>47</v>
      </c>
      <c r="E16767" s="1" t="s">
        <v>37</v>
      </c>
      <c r="F16767" s="1" t="s">
        <v>37</v>
      </c>
      <c r="G16767" s="1" t="s">
        <v>118</v>
      </c>
      <c r="H16767" s="1" t="s">
        <v>20</v>
      </c>
      <c r="I16767">
        <v>6161</v>
      </c>
      <c r="J16767">
        <v>3975</v>
      </c>
      <c r="K16767" s="1" t="s">
        <v>43</v>
      </c>
      <c r="L16767" s="1" t="s">
        <v>119</v>
      </c>
      <c r="M16767" s="1" t="s">
        <v>120</v>
      </c>
      <c r="N16767" s="1" t="s">
        <v>121</v>
      </c>
    </row>
    <row r="16768" spans="1:14" x14ac:dyDescent="0.35">
      <c r="A16768" s="1" t="s">
        <v>2320</v>
      </c>
      <c r="B16768" s="1" t="s">
        <v>2321</v>
      </c>
      <c r="C16768" s="1" t="s">
        <v>2294</v>
      </c>
      <c r="D16768" s="1" t="s">
        <v>17</v>
      </c>
      <c r="E16768" s="1" t="s">
        <v>2321</v>
      </c>
      <c r="F16768" s="1" t="s">
        <v>18</v>
      </c>
      <c r="G16768" s="1" t="s">
        <v>19</v>
      </c>
      <c r="H16768" s="1" t="s">
        <v>20</v>
      </c>
      <c r="I16768">
        <v>6030</v>
      </c>
      <c r="J16768">
        <v>3869</v>
      </c>
      <c r="K16768" s="1" t="s">
        <v>134</v>
      </c>
      <c r="L16768" s="1" t="s">
        <v>341</v>
      </c>
      <c r="M16768" s="1" t="s">
        <v>342</v>
      </c>
      <c r="N16768" s="1" t="s">
        <v>343</v>
      </c>
    </row>
    <row r="16769" spans="1:14" x14ac:dyDescent="0.35">
      <c r="A16769" s="1" t="s">
        <v>2320</v>
      </c>
      <c r="B16769" s="1" t="s">
        <v>2321</v>
      </c>
      <c r="C16769" s="1" t="s">
        <v>2294</v>
      </c>
      <c r="D16769" s="1" t="s">
        <v>17</v>
      </c>
      <c r="E16769" s="1" t="s">
        <v>2321</v>
      </c>
      <c r="F16769" s="1" t="s">
        <v>18</v>
      </c>
      <c r="G16769" s="1" t="s">
        <v>19</v>
      </c>
      <c r="H16769" s="1" t="s">
        <v>20</v>
      </c>
      <c r="I16769">
        <v>6031</v>
      </c>
      <c r="J16769">
        <v>3869</v>
      </c>
      <c r="K16769" s="1" t="s">
        <v>134</v>
      </c>
      <c r="L16769" s="1" t="s">
        <v>344</v>
      </c>
      <c r="M16769" s="1" t="s">
        <v>342</v>
      </c>
      <c r="N16769" s="1" t="s">
        <v>343</v>
      </c>
    </row>
    <row r="16770" spans="1:14" x14ac:dyDescent="0.35">
      <c r="A16770" s="1" t="s">
        <v>2320</v>
      </c>
      <c r="B16770" s="1" t="s">
        <v>2321</v>
      </c>
      <c r="C16770" s="1" t="s">
        <v>2294</v>
      </c>
      <c r="D16770" s="1" t="s">
        <v>17</v>
      </c>
      <c r="E16770" s="1" t="s">
        <v>2321</v>
      </c>
      <c r="F16770" s="1" t="s">
        <v>18</v>
      </c>
      <c r="G16770" s="1" t="s">
        <v>25</v>
      </c>
      <c r="H16770" s="1" t="s">
        <v>20</v>
      </c>
      <c r="I16770">
        <v>6123</v>
      </c>
      <c r="J16770">
        <v>3940</v>
      </c>
      <c r="K16770" s="1" t="s">
        <v>43</v>
      </c>
      <c r="L16770" s="1" t="s">
        <v>173</v>
      </c>
      <c r="M16770" s="1" t="s">
        <v>174</v>
      </c>
      <c r="N16770" s="1" t="s">
        <v>175</v>
      </c>
    </row>
    <row r="16771" spans="1:14" x14ac:dyDescent="0.35">
      <c r="A16771" s="1" t="s">
        <v>2320</v>
      </c>
      <c r="B16771" s="1" t="s">
        <v>2321</v>
      </c>
      <c r="C16771" s="1" t="s">
        <v>2294</v>
      </c>
      <c r="D16771" s="1" t="s">
        <v>17</v>
      </c>
      <c r="E16771" s="1" t="s">
        <v>2321</v>
      </c>
      <c r="F16771" s="1" t="s">
        <v>18</v>
      </c>
      <c r="G16771" s="1" t="s">
        <v>30</v>
      </c>
      <c r="H16771" s="1" t="s">
        <v>20</v>
      </c>
      <c r="I16771">
        <v>6151</v>
      </c>
      <c r="J16771">
        <v>3966</v>
      </c>
      <c r="K16771" s="1" t="s">
        <v>43</v>
      </c>
      <c r="L16771" s="1" t="s">
        <v>176</v>
      </c>
      <c r="M16771" s="1" t="s">
        <v>177</v>
      </c>
      <c r="N16771" s="1" t="s">
        <v>178</v>
      </c>
    </row>
    <row r="16772" spans="1:14" x14ac:dyDescent="0.35">
      <c r="A16772" s="1" t="s">
        <v>2320</v>
      </c>
      <c r="B16772" s="1" t="s">
        <v>2321</v>
      </c>
      <c r="C16772" s="1" t="s">
        <v>2294</v>
      </c>
      <c r="D16772" s="1" t="s">
        <v>17</v>
      </c>
      <c r="E16772" s="1" t="s">
        <v>2321</v>
      </c>
      <c r="F16772" s="1" t="s">
        <v>34</v>
      </c>
      <c r="G16772" s="1" t="s">
        <v>19</v>
      </c>
      <c r="H16772" s="1" t="s">
        <v>20</v>
      </c>
      <c r="I16772">
        <v>6041</v>
      </c>
      <c r="J16772">
        <v>3875</v>
      </c>
      <c r="K16772" s="1" t="s">
        <v>43</v>
      </c>
      <c r="L16772" s="1" t="s">
        <v>168</v>
      </c>
      <c r="M16772" s="1" t="s">
        <v>169</v>
      </c>
      <c r="N16772" s="1" t="s">
        <v>170</v>
      </c>
    </row>
    <row r="16773" spans="1:14" x14ac:dyDescent="0.35">
      <c r="A16773" s="1" t="s">
        <v>2320</v>
      </c>
      <c r="B16773" s="1" t="s">
        <v>2321</v>
      </c>
      <c r="C16773" s="1" t="s">
        <v>2294</v>
      </c>
      <c r="D16773" s="1" t="s">
        <v>17</v>
      </c>
      <c r="E16773" s="1" t="s">
        <v>2321</v>
      </c>
      <c r="F16773" s="1" t="s">
        <v>34</v>
      </c>
      <c r="G16773" s="1" t="s">
        <v>19</v>
      </c>
      <c r="H16773" s="1" t="s">
        <v>20</v>
      </c>
      <c r="I16773">
        <v>6042</v>
      </c>
      <c r="J16773">
        <v>3875</v>
      </c>
      <c r="K16773" s="1" t="s">
        <v>43</v>
      </c>
      <c r="L16773" s="1" t="s">
        <v>171</v>
      </c>
      <c r="M16773" s="1" t="s">
        <v>172</v>
      </c>
      <c r="N16773" s="1" t="s">
        <v>170</v>
      </c>
    </row>
    <row r="16774" spans="1:14" x14ac:dyDescent="0.35">
      <c r="A16774" s="1" t="s">
        <v>2320</v>
      </c>
      <c r="B16774" s="1" t="s">
        <v>2321</v>
      </c>
      <c r="C16774" s="1" t="s">
        <v>2294</v>
      </c>
      <c r="D16774" s="1" t="s">
        <v>17</v>
      </c>
      <c r="E16774" s="1" t="s">
        <v>2321</v>
      </c>
      <c r="F16774" s="1" t="s">
        <v>34</v>
      </c>
      <c r="G16774" s="1" t="s">
        <v>25</v>
      </c>
      <c r="H16774" s="1" t="s">
        <v>20</v>
      </c>
      <c r="I16774">
        <v>6123</v>
      </c>
      <c r="J16774">
        <v>3940</v>
      </c>
      <c r="K16774" s="1" t="s">
        <v>43</v>
      </c>
      <c r="L16774" s="1" t="s">
        <v>173</v>
      </c>
      <c r="M16774" s="1" t="s">
        <v>174</v>
      </c>
      <c r="N16774" s="1" t="s">
        <v>175</v>
      </c>
    </row>
    <row r="16775" spans="1:14" x14ac:dyDescent="0.35">
      <c r="A16775" s="1" t="s">
        <v>2320</v>
      </c>
      <c r="B16775" s="1" t="s">
        <v>2321</v>
      </c>
      <c r="C16775" s="1" t="s">
        <v>2294</v>
      </c>
      <c r="D16775" s="1" t="s">
        <v>17</v>
      </c>
      <c r="E16775" s="1" t="s">
        <v>2321</v>
      </c>
      <c r="F16775" s="1" t="s">
        <v>34</v>
      </c>
      <c r="G16775" s="1" t="s">
        <v>30</v>
      </c>
      <c r="H16775" s="1" t="s">
        <v>20</v>
      </c>
      <c r="I16775">
        <v>6151</v>
      </c>
      <c r="J16775">
        <v>3966</v>
      </c>
      <c r="K16775" s="1" t="s">
        <v>43</v>
      </c>
      <c r="L16775" s="1" t="s">
        <v>176</v>
      </c>
      <c r="M16775" s="1" t="s">
        <v>177</v>
      </c>
      <c r="N16775" s="1" t="s">
        <v>178</v>
      </c>
    </row>
    <row r="16776" spans="1:14" x14ac:dyDescent="0.35">
      <c r="A16776" s="1" t="s">
        <v>2320</v>
      </c>
      <c r="B16776" s="1" t="s">
        <v>2321</v>
      </c>
      <c r="C16776" s="1" t="s">
        <v>2294</v>
      </c>
      <c r="D16776" s="1" t="s">
        <v>17</v>
      </c>
      <c r="E16776" s="1" t="s">
        <v>2322</v>
      </c>
      <c r="F16776" s="1" t="s">
        <v>35</v>
      </c>
      <c r="G16776" s="1" t="s">
        <v>19</v>
      </c>
      <c r="H16776" s="1" t="s">
        <v>20</v>
      </c>
      <c r="I16776">
        <v>6041</v>
      </c>
      <c r="J16776">
        <v>3875</v>
      </c>
      <c r="K16776" s="1" t="s">
        <v>43</v>
      </c>
      <c r="L16776" s="1" t="s">
        <v>168</v>
      </c>
      <c r="M16776" s="1" t="s">
        <v>169</v>
      </c>
      <c r="N16776" s="1" t="s">
        <v>170</v>
      </c>
    </row>
    <row r="16777" spans="1:14" x14ac:dyDescent="0.35">
      <c r="A16777" s="1" t="s">
        <v>2320</v>
      </c>
      <c r="B16777" s="1" t="s">
        <v>2321</v>
      </c>
      <c r="C16777" s="1" t="s">
        <v>2294</v>
      </c>
      <c r="D16777" s="1" t="s">
        <v>17</v>
      </c>
      <c r="E16777" s="1" t="s">
        <v>2322</v>
      </c>
      <c r="F16777" s="1" t="s">
        <v>35</v>
      </c>
      <c r="G16777" s="1" t="s">
        <v>19</v>
      </c>
      <c r="H16777" s="1" t="s">
        <v>20</v>
      </c>
      <c r="I16777">
        <v>6042</v>
      </c>
      <c r="J16777">
        <v>3875</v>
      </c>
      <c r="K16777" s="1" t="s">
        <v>43</v>
      </c>
      <c r="L16777" s="1" t="s">
        <v>171</v>
      </c>
      <c r="M16777" s="1" t="s">
        <v>172</v>
      </c>
      <c r="N16777" s="1" t="s">
        <v>170</v>
      </c>
    </row>
    <row r="16778" spans="1:14" x14ac:dyDescent="0.35">
      <c r="A16778" s="1" t="s">
        <v>2320</v>
      </c>
      <c r="B16778" s="1" t="s">
        <v>2321</v>
      </c>
      <c r="C16778" s="1" t="s">
        <v>2294</v>
      </c>
      <c r="D16778" s="1" t="s">
        <v>17</v>
      </c>
      <c r="E16778" s="1" t="s">
        <v>2322</v>
      </c>
      <c r="F16778" s="1" t="s">
        <v>35</v>
      </c>
      <c r="G16778" s="1" t="s">
        <v>25</v>
      </c>
      <c r="H16778" s="1" t="s">
        <v>20</v>
      </c>
      <c r="I16778">
        <v>6123</v>
      </c>
      <c r="J16778">
        <v>3940</v>
      </c>
      <c r="K16778" s="1" t="s">
        <v>43</v>
      </c>
      <c r="L16778" s="1" t="s">
        <v>173</v>
      </c>
      <c r="M16778" s="1" t="s">
        <v>174</v>
      </c>
      <c r="N16778" s="1" t="s">
        <v>175</v>
      </c>
    </row>
    <row r="16779" spans="1:14" x14ac:dyDescent="0.35">
      <c r="A16779" s="1" t="s">
        <v>2320</v>
      </c>
      <c r="B16779" s="1" t="s">
        <v>2321</v>
      </c>
      <c r="C16779" s="1" t="s">
        <v>2294</v>
      </c>
      <c r="D16779" s="1" t="s">
        <v>17</v>
      </c>
      <c r="E16779" s="1" t="s">
        <v>2322</v>
      </c>
      <c r="F16779" s="1" t="s">
        <v>35</v>
      </c>
      <c r="G16779" s="1" t="s">
        <v>30</v>
      </c>
      <c r="H16779" s="1" t="s">
        <v>20</v>
      </c>
      <c r="I16779">
        <v>6151</v>
      </c>
      <c r="J16779">
        <v>3966</v>
      </c>
      <c r="K16779" s="1" t="s">
        <v>43</v>
      </c>
      <c r="L16779" s="1" t="s">
        <v>176</v>
      </c>
      <c r="M16779" s="1" t="s">
        <v>177</v>
      </c>
      <c r="N16779" s="1" t="s">
        <v>178</v>
      </c>
    </row>
    <row r="16780" spans="1:14" x14ac:dyDescent="0.35">
      <c r="A16780" s="1" t="s">
        <v>2320</v>
      </c>
      <c r="B16780" s="1" t="s">
        <v>2321</v>
      </c>
      <c r="C16780" s="1" t="s">
        <v>2294</v>
      </c>
      <c r="D16780" s="1" t="s">
        <v>36</v>
      </c>
      <c r="E16780" s="1" t="s">
        <v>37</v>
      </c>
      <c r="F16780" s="1" t="s">
        <v>37</v>
      </c>
      <c r="G16780" s="1" t="s">
        <v>38</v>
      </c>
      <c r="H16780" s="1" t="s">
        <v>20</v>
      </c>
      <c r="I16780">
        <v>5981</v>
      </c>
      <c r="J16780">
        <v>3821</v>
      </c>
      <c r="K16780" s="1" t="s">
        <v>21</v>
      </c>
      <c r="L16780" s="1" t="s">
        <v>39</v>
      </c>
      <c r="M16780" s="1" t="s">
        <v>40</v>
      </c>
      <c r="N16780" s="1" t="s">
        <v>41</v>
      </c>
    </row>
    <row r="16781" spans="1:14" x14ac:dyDescent="0.35">
      <c r="A16781" s="1" t="s">
        <v>2320</v>
      </c>
      <c r="B16781" s="1" t="s">
        <v>2321</v>
      </c>
      <c r="C16781" s="1" t="s">
        <v>2294</v>
      </c>
      <c r="D16781" s="1" t="s">
        <v>17</v>
      </c>
      <c r="E16781" s="1" t="s">
        <v>37</v>
      </c>
      <c r="F16781" s="1" t="s">
        <v>37</v>
      </c>
      <c r="G16781" s="1" t="s">
        <v>42</v>
      </c>
      <c r="H16781" s="1" t="s">
        <v>20</v>
      </c>
      <c r="I16781">
        <v>5991</v>
      </c>
      <c r="J16781">
        <v>3831</v>
      </c>
      <c r="K16781" s="1" t="s">
        <v>43</v>
      </c>
      <c r="L16781" s="1" t="s">
        <v>44</v>
      </c>
      <c r="M16781" s="1" t="s">
        <v>45</v>
      </c>
      <c r="N16781" s="1" t="s">
        <v>46</v>
      </c>
    </row>
    <row r="16782" spans="1:14" x14ac:dyDescent="0.35">
      <c r="A16782" s="1" t="s">
        <v>2320</v>
      </c>
      <c r="B16782" s="1" t="s">
        <v>2321</v>
      </c>
      <c r="C16782" s="1" t="s">
        <v>2294</v>
      </c>
      <c r="D16782" s="1" t="s">
        <v>47</v>
      </c>
      <c r="E16782" s="1" t="s">
        <v>37</v>
      </c>
      <c r="F16782" s="1" t="s">
        <v>37</v>
      </c>
      <c r="G16782" s="1" t="s">
        <v>48</v>
      </c>
      <c r="H16782" s="1" t="s">
        <v>20</v>
      </c>
      <c r="I16782">
        <v>5995</v>
      </c>
      <c r="J16782">
        <v>3835</v>
      </c>
      <c r="K16782" s="1" t="s">
        <v>200</v>
      </c>
      <c r="L16782" s="1" t="s">
        <v>361</v>
      </c>
      <c r="M16782" s="1" t="s">
        <v>362</v>
      </c>
      <c r="N16782" s="1" t="s">
        <v>206</v>
      </c>
    </row>
    <row r="16783" spans="1:14" x14ac:dyDescent="0.35">
      <c r="A16783" s="1" t="s">
        <v>2320</v>
      </c>
      <c r="B16783" s="1" t="s">
        <v>2321</v>
      </c>
      <c r="C16783" s="1" t="s">
        <v>2294</v>
      </c>
      <c r="D16783" s="1" t="s">
        <v>36</v>
      </c>
      <c r="E16783" s="1" t="s">
        <v>37</v>
      </c>
      <c r="F16783" s="1" t="s">
        <v>37</v>
      </c>
      <c r="G16783" s="1" t="s">
        <v>56</v>
      </c>
      <c r="H16783" s="1" t="s">
        <v>20</v>
      </c>
      <c r="I16783">
        <v>6004</v>
      </c>
      <c r="J16783">
        <v>3844</v>
      </c>
      <c r="K16783" s="1" t="s">
        <v>43</v>
      </c>
      <c r="L16783" s="1" t="s">
        <v>273</v>
      </c>
      <c r="M16783" s="1" t="s">
        <v>58</v>
      </c>
      <c r="N16783" s="1" t="s">
        <v>274</v>
      </c>
    </row>
    <row r="16784" spans="1:14" x14ac:dyDescent="0.35">
      <c r="A16784" s="1" t="s">
        <v>2320</v>
      </c>
      <c r="B16784" s="1" t="s">
        <v>2321</v>
      </c>
      <c r="C16784" s="1" t="s">
        <v>2294</v>
      </c>
      <c r="D16784" s="1" t="s">
        <v>47</v>
      </c>
      <c r="E16784" s="1" t="s">
        <v>37</v>
      </c>
      <c r="F16784" s="1" t="s">
        <v>37</v>
      </c>
      <c r="G16784" s="1" t="s">
        <v>63</v>
      </c>
      <c r="H16784" s="1" t="s">
        <v>20</v>
      </c>
      <c r="I16784">
        <v>6018</v>
      </c>
      <c r="J16784">
        <v>3858</v>
      </c>
      <c r="K16784" s="1" t="s">
        <v>43</v>
      </c>
      <c r="L16784" s="1" t="s">
        <v>143</v>
      </c>
      <c r="M16784" s="1" t="s">
        <v>144</v>
      </c>
      <c r="N16784" s="1" t="s">
        <v>145</v>
      </c>
    </row>
    <row r="16785" spans="1:14" x14ac:dyDescent="0.35">
      <c r="A16785" s="1" t="s">
        <v>2320</v>
      </c>
      <c r="B16785" s="1" t="s">
        <v>2321</v>
      </c>
      <c r="C16785" s="1" t="s">
        <v>2294</v>
      </c>
      <c r="D16785" s="1" t="s">
        <v>47</v>
      </c>
      <c r="E16785" s="1" t="s">
        <v>37</v>
      </c>
      <c r="F16785" s="1" t="s">
        <v>37</v>
      </c>
      <c r="G16785" s="1" t="s">
        <v>67</v>
      </c>
      <c r="H16785" s="1" t="s">
        <v>20</v>
      </c>
      <c r="I16785">
        <v>6027</v>
      </c>
      <c r="J16785">
        <v>3867</v>
      </c>
      <c r="K16785" s="1" t="s">
        <v>43</v>
      </c>
      <c r="L16785" s="1" t="s">
        <v>237</v>
      </c>
      <c r="M16785" s="1" t="s">
        <v>238</v>
      </c>
      <c r="N16785" s="1" t="s">
        <v>239</v>
      </c>
    </row>
    <row r="16786" spans="1:14" x14ac:dyDescent="0.35">
      <c r="A16786" s="1" t="s">
        <v>2320</v>
      </c>
      <c r="B16786" s="1" t="s">
        <v>2321</v>
      </c>
      <c r="C16786" s="1" t="s">
        <v>2294</v>
      </c>
      <c r="D16786" s="1" t="s">
        <v>47</v>
      </c>
      <c r="E16786" s="1" t="s">
        <v>37</v>
      </c>
      <c r="F16786" s="1" t="s">
        <v>37</v>
      </c>
      <c r="G16786" s="1" t="s">
        <v>19</v>
      </c>
      <c r="H16786" s="1" t="s">
        <v>20</v>
      </c>
      <c r="I16786">
        <v>6059</v>
      </c>
      <c r="J16786">
        <v>3885</v>
      </c>
      <c r="K16786" s="1" t="s">
        <v>43</v>
      </c>
      <c r="L16786" s="1" t="s">
        <v>400</v>
      </c>
      <c r="M16786" s="1" t="s">
        <v>401</v>
      </c>
      <c r="N16786" s="1" t="s">
        <v>402</v>
      </c>
    </row>
    <row r="16787" spans="1:14" x14ac:dyDescent="0.35">
      <c r="A16787" s="1" t="s">
        <v>2320</v>
      </c>
      <c r="B16787" s="1" t="s">
        <v>2321</v>
      </c>
      <c r="C16787" s="1" t="s">
        <v>2294</v>
      </c>
      <c r="D16787" s="1" t="s">
        <v>47</v>
      </c>
      <c r="E16787" s="1" t="s">
        <v>37</v>
      </c>
      <c r="F16787" s="1" t="s">
        <v>37</v>
      </c>
      <c r="G16787" s="1" t="s">
        <v>19</v>
      </c>
      <c r="H16787" s="1" t="s">
        <v>20</v>
      </c>
      <c r="I16787">
        <v>6060</v>
      </c>
      <c r="J16787">
        <v>3885</v>
      </c>
      <c r="K16787" s="1" t="s">
        <v>43</v>
      </c>
      <c r="L16787" s="1" t="s">
        <v>306</v>
      </c>
      <c r="M16787" s="1" t="s">
        <v>307</v>
      </c>
      <c r="N16787" s="1" t="s">
        <v>305</v>
      </c>
    </row>
    <row r="16788" spans="1:14" x14ac:dyDescent="0.35">
      <c r="A16788" s="1" t="s">
        <v>2320</v>
      </c>
      <c r="B16788" s="1" t="s">
        <v>2321</v>
      </c>
      <c r="C16788" s="1" t="s">
        <v>2294</v>
      </c>
      <c r="D16788" s="1" t="s">
        <v>47</v>
      </c>
      <c r="E16788" s="1" t="s">
        <v>37</v>
      </c>
      <c r="F16788" s="1" t="s">
        <v>37</v>
      </c>
      <c r="G16788" s="1" t="s">
        <v>75</v>
      </c>
      <c r="H16788" s="1" t="s">
        <v>20</v>
      </c>
      <c r="I16788">
        <v>6063</v>
      </c>
      <c r="J16788">
        <v>3888</v>
      </c>
      <c r="K16788" s="1" t="s">
        <v>43</v>
      </c>
      <c r="L16788" s="1" t="s">
        <v>146</v>
      </c>
      <c r="M16788" s="1" t="s">
        <v>147</v>
      </c>
      <c r="N16788" s="1" t="s">
        <v>148</v>
      </c>
    </row>
    <row r="16789" spans="1:14" x14ac:dyDescent="0.35">
      <c r="A16789" s="1" t="s">
        <v>2320</v>
      </c>
      <c r="B16789" s="1" t="s">
        <v>2321</v>
      </c>
      <c r="C16789" s="1" t="s">
        <v>2294</v>
      </c>
      <c r="D16789" s="1" t="s">
        <v>17</v>
      </c>
      <c r="E16789" s="1" t="s">
        <v>37</v>
      </c>
      <c r="F16789" s="1" t="s">
        <v>37</v>
      </c>
      <c r="G16789" s="1" t="s">
        <v>81</v>
      </c>
      <c r="H16789" s="1" t="s">
        <v>20</v>
      </c>
      <c r="I16789">
        <v>6079</v>
      </c>
      <c r="J16789">
        <v>3904</v>
      </c>
      <c r="K16789" s="1" t="s">
        <v>82</v>
      </c>
      <c r="L16789" s="1" t="s">
        <v>83</v>
      </c>
      <c r="M16789" s="1" t="s">
        <v>37</v>
      </c>
      <c r="N16789" s="1" t="s">
        <v>84</v>
      </c>
    </row>
    <row r="16790" spans="1:14" x14ac:dyDescent="0.35">
      <c r="A16790" s="1" t="s">
        <v>2320</v>
      </c>
      <c r="B16790" s="1" t="s">
        <v>2321</v>
      </c>
      <c r="C16790" s="1" t="s">
        <v>2294</v>
      </c>
      <c r="D16790" s="1" t="s">
        <v>47</v>
      </c>
      <c r="E16790" s="1" t="s">
        <v>37</v>
      </c>
      <c r="F16790" s="1" t="s">
        <v>37</v>
      </c>
      <c r="G16790" s="1" t="s">
        <v>81</v>
      </c>
      <c r="H16790" s="1" t="s">
        <v>20</v>
      </c>
      <c r="I16790">
        <v>6163</v>
      </c>
      <c r="J16790">
        <v>3977</v>
      </c>
      <c r="K16790" s="1" t="s">
        <v>85</v>
      </c>
      <c r="L16790" s="1" t="s">
        <v>86</v>
      </c>
      <c r="M16790" s="1" t="s">
        <v>87</v>
      </c>
      <c r="N16790" s="1" t="s">
        <v>88</v>
      </c>
    </row>
    <row r="16791" spans="1:14" x14ac:dyDescent="0.35">
      <c r="A16791" s="1" t="s">
        <v>2320</v>
      </c>
      <c r="B16791" s="1" t="s">
        <v>2321</v>
      </c>
      <c r="C16791" s="1" t="s">
        <v>2294</v>
      </c>
      <c r="D16791" s="1" t="s">
        <v>36</v>
      </c>
      <c r="E16791" s="1" t="s">
        <v>37</v>
      </c>
      <c r="F16791" s="1" t="s">
        <v>37</v>
      </c>
      <c r="G16791" s="1" t="s">
        <v>89</v>
      </c>
      <c r="H16791" s="1" t="s">
        <v>20</v>
      </c>
      <c r="I16791">
        <v>6090</v>
      </c>
      <c r="J16791">
        <v>3915</v>
      </c>
      <c r="K16791" s="1" t="s">
        <v>21</v>
      </c>
      <c r="L16791" s="1" t="s">
        <v>90</v>
      </c>
      <c r="M16791" s="1" t="s">
        <v>377</v>
      </c>
      <c r="N16791" s="1" t="s">
        <v>378</v>
      </c>
    </row>
    <row r="16792" spans="1:14" x14ac:dyDescent="0.35">
      <c r="A16792" s="1" t="s">
        <v>2320</v>
      </c>
      <c r="B16792" s="1" t="s">
        <v>2321</v>
      </c>
      <c r="C16792" s="1" t="s">
        <v>2294</v>
      </c>
      <c r="D16792" s="1" t="s">
        <v>47</v>
      </c>
      <c r="E16792" s="1" t="s">
        <v>37</v>
      </c>
      <c r="F16792" s="1" t="s">
        <v>37</v>
      </c>
      <c r="G16792" s="1" t="s">
        <v>94</v>
      </c>
      <c r="H16792" s="1" t="s">
        <v>20</v>
      </c>
      <c r="I16792">
        <v>6096</v>
      </c>
      <c r="J16792">
        <v>3921</v>
      </c>
      <c r="K16792" s="1" t="s">
        <v>43</v>
      </c>
      <c r="L16792" s="1" t="s">
        <v>149</v>
      </c>
      <c r="M16792" s="1" t="s">
        <v>150</v>
      </c>
      <c r="N16792" s="1" t="s">
        <v>151</v>
      </c>
    </row>
    <row r="16793" spans="1:14" x14ac:dyDescent="0.35">
      <c r="A16793" s="1" t="s">
        <v>2320</v>
      </c>
      <c r="B16793" s="1" t="s">
        <v>2321</v>
      </c>
      <c r="C16793" s="1" t="s">
        <v>2294</v>
      </c>
      <c r="D16793" s="1" t="s">
        <v>47</v>
      </c>
      <c r="E16793" s="1" t="s">
        <v>37</v>
      </c>
      <c r="F16793" s="1" t="s">
        <v>37</v>
      </c>
      <c r="G16793" s="1" t="s">
        <v>25</v>
      </c>
      <c r="H16793" s="1" t="s">
        <v>20</v>
      </c>
      <c r="I16793">
        <v>6124</v>
      </c>
      <c r="J16793">
        <v>3941</v>
      </c>
      <c r="K16793" s="1" t="s">
        <v>43</v>
      </c>
      <c r="L16793" s="1" t="s">
        <v>98</v>
      </c>
      <c r="M16793" s="1" t="s">
        <v>186</v>
      </c>
      <c r="N16793" s="1" t="s">
        <v>187</v>
      </c>
    </row>
    <row r="16794" spans="1:14" x14ac:dyDescent="0.35">
      <c r="A16794" s="1" t="s">
        <v>2320</v>
      </c>
      <c r="B16794" s="1" t="s">
        <v>2321</v>
      </c>
      <c r="C16794" s="1" t="s">
        <v>2294</v>
      </c>
      <c r="D16794" s="1" t="s">
        <v>47</v>
      </c>
      <c r="E16794" s="1" t="s">
        <v>37</v>
      </c>
      <c r="F16794" s="1" t="s">
        <v>37</v>
      </c>
      <c r="G16794" s="1" t="s">
        <v>25</v>
      </c>
      <c r="H16794" s="1" t="s">
        <v>20</v>
      </c>
      <c r="I16794">
        <v>6125</v>
      </c>
      <c r="J16794">
        <v>3941</v>
      </c>
      <c r="K16794" s="1" t="s">
        <v>43</v>
      </c>
      <c r="L16794" s="1" t="s">
        <v>98</v>
      </c>
      <c r="M16794" s="1" t="s">
        <v>188</v>
      </c>
      <c r="N16794" s="1" t="s">
        <v>187</v>
      </c>
    </row>
    <row r="16795" spans="1:14" x14ac:dyDescent="0.35">
      <c r="A16795" s="1" t="s">
        <v>2320</v>
      </c>
      <c r="B16795" s="1" t="s">
        <v>2321</v>
      </c>
      <c r="C16795" s="1" t="s">
        <v>2294</v>
      </c>
      <c r="D16795" s="1" t="s">
        <v>47</v>
      </c>
      <c r="E16795" s="1" t="s">
        <v>37</v>
      </c>
      <c r="F16795" s="1" t="s">
        <v>37</v>
      </c>
      <c r="G16795" s="1" t="s">
        <v>103</v>
      </c>
      <c r="H16795" s="1" t="s">
        <v>20</v>
      </c>
      <c r="I16795">
        <v>6133</v>
      </c>
      <c r="J16795">
        <v>3949</v>
      </c>
      <c r="K16795" s="1" t="s">
        <v>21</v>
      </c>
      <c r="L16795" s="1" t="s">
        <v>192</v>
      </c>
      <c r="M16795" s="1" t="s">
        <v>193</v>
      </c>
      <c r="N16795" s="1" t="s">
        <v>194</v>
      </c>
    </row>
    <row r="16796" spans="1:14" x14ac:dyDescent="0.35">
      <c r="A16796" s="1" t="s">
        <v>2320</v>
      </c>
      <c r="B16796" s="1" t="s">
        <v>2321</v>
      </c>
      <c r="C16796" s="1" t="s">
        <v>2294</v>
      </c>
      <c r="D16796" s="1" t="s">
        <v>47</v>
      </c>
      <c r="E16796" s="1" t="s">
        <v>37</v>
      </c>
      <c r="F16796" s="1" t="s">
        <v>37</v>
      </c>
      <c r="G16796" s="1" t="s">
        <v>107</v>
      </c>
      <c r="H16796" s="1" t="s">
        <v>20</v>
      </c>
      <c r="I16796">
        <v>6467</v>
      </c>
      <c r="J16796">
        <v>4269</v>
      </c>
      <c r="K16796" s="1" t="s">
        <v>21</v>
      </c>
      <c r="L16796" s="1" t="s">
        <v>195</v>
      </c>
      <c r="M16796" s="1" t="s">
        <v>196</v>
      </c>
      <c r="N16796" s="1" t="s">
        <v>197</v>
      </c>
    </row>
    <row r="16797" spans="1:14" x14ac:dyDescent="0.35">
      <c r="A16797" s="1" t="s">
        <v>2320</v>
      </c>
      <c r="B16797" s="1" t="s">
        <v>2321</v>
      </c>
      <c r="C16797" s="1" t="s">
        <v>2294</v>
      </c>
      <c r="D16797" s="1" t="s">
        <v>47</v>
      </c>
      <c r="E16797" s="1" t="s">
        <v>37</v>
      </c>
      <c r="F16797" s="1" t="s">
        <v>37</v>
      </c>
      <c r="G16797" s="1" t="s">
        <v>111</v>
      </c>
      <c r="H16797" s="1" t="s">
        <v>20</v>
      </c>
      <c r="I16797">
        <v>6142</v>
      </c>
      <c r="J16797">
        <v>3958</v>
      </c>
      <c r="K16797" s="1" t="s">
        <v>21</v>
      </c>
      <c r="L16797" s="1" t="s">
        <v>112</v>
      </c>
      <c r="M16797" s="1" t="s">
        <v>113</v>
      </c>
      <c r="N16797" s="1" t="s">
        <v>114</v>
      </c>
    </row>
    <row r="16798" spans="1:14" x14ac:dyDescent="0.35">
      <c r="A16798" s="1" t="s">
        <v>2320</v>
      </c>
      <c r="B16798" s="1" t="s">
        <v>2321</v>
      </c>
      <c r="C16798" s="1" t="s">
        <v>2294</v>
      </c>
      <c r="D16798" s="1" t="s">
        <v>47</v>
      </c>
      <c r="E16798" s="1" t="s">
        <v>37</v>
      </c>
      <c r="F16798" s="1" t="s">
        <v>37</v>
      </c>
      <c r="G16798" s="1" t="s">
        <v>117</v>
      </c>
      <c r="H16798" s="1" t="s">
        <v>20</v>
      </c>
      <c r="I16798">
        <v>6158</v>
      </c>
      <c r="J16798">
        <v>3972</v>
      </c>
      <c r="K16798" s="1" t="s">
        <v>43</v>
      </c>
      <c r="L16798" s="1" t="s">
        <v>251</v>
      </c>
      <c r="M16798" s="1" t="s">
        <v>252</v>
      </c>
      <c r="N16798" s="1" t="s">
        <v>253</v>
      </c>
    </row>
    <row r="16799" spans="1:14" x14ac:dyDescent="0.35">
      <c r="A16799" s="1" t="s">
        <v>2320</v>
      </c>
      <c r="B16799" s="1" t="s">
        <v>2321</v>
      </c>
      <c r="C16799" s="1" t="s">
        <v>2294</v>
      </c>
      <c r="D16799" s="1" t="s">
        <v>47</v>
      </c>
      <c r="E16799" s="1" t="s">
        <v>37</v>
      </c>
      <c r="F16799" s="1" t="s">
        <v>37</v>
      </c>
      <c r="G16799" s="1" t="s">
        <v>118</v>
      </c>
      <c r="H16799" s="1" t="s">
        <v>20</v>
      </c>
      <c r="I16799">
        <v>6159</v>
      </c>
      <c r="J16799">
        <v>3973</v>
      </c>
      <c r="K16799" s="1" t="s">
        <v>134</v>
      </c>
      <c r="L16799" s="1" t="s">
        <v>212</v>
      </c>
      <c r="M16799" s="1" t="s">
        <v>213</v>
      </c>
      <c r="N16799" s="1" t="s">
        <v>214</v>
      </c>
    </row>
    <row r="16800" spans="1:14" x14ac:dyDescent="0.35">
      <c r="A16800" s="1" t="s">
        <v>2323</v>
      </c>
      <c r="B16800" s="1" t="s">
        <v>2324</v>
      </c>
      <c r="C16800" s="1" t="s">
        <v>2294</v>
      </c>
      <c r="D16800" s="1" t="s">
        <v>17</v>
      </c>
      <c r="E16800" s="1" t="s">
        <v>2324</v>
      </c>
      <c r="F16800" s="1" t="s">
        <v>167</v>
      </c>
      <c r="G16800" s="1" t="s">
        <v>19</v>
      </c>
      <c r="H16800" s="1" t="s">
        <v>20</v>
      </c>
      <c r="I16800">
        <v>6039</v>
      </c>
      <c r="J16800">
        <v>3874</v>
      </c>
      <c r="K16800" s="1" t="s">
        <v>21</v>
      </c>
      <c r="L16800" s="1" t="s">
        <v>124</v>
      </c>
      <c r="M16800" s="1" t="s">
        <v>125</v>
      </c>
      <c r="N16800" s="1" t="s">
        <v>126</v>
      </c>
    </row>
    <row r="16801" spans="1:14" x14ac:dyDescent="0.35">
      <c r="A16801" s="1" t="s">
        <v>2323</v>
      </c>
      <c r="B16801" s="1" t="s">
        <v>2324</v>
      </c>
      <c r="C16801" s="1" t="s">
        <v>2294</v>
      </c>
      <c r="D16801" s="1" t="s">
        <v>17</v>
      </c>
      <c r="E16801" s="1" t="s">
        <v>2324</v>
      </c>
      <c r="F16801" s="1" t="s">
        <v>167</v>
      </c>
      <c r="G16801" s="1" t="s">
        <v>19</v>
      </c>
      <c r="H16801" s="1" t="s">
        <v>20</v>
      </c>
      <c r="I16801">
        <v>6040</v>
      </c>
      <c r="J16801">
        <v>3874</v>
      </c>
      <c r="K16801" s="1" t="s">
        <v>21</v>
      </c>
      <c r="L16801" s="1" t="s">
        <v>124</v>
      </c>
      <c r="M16801" s="1" t="s">
        <v>127</v>
      </c>
      <c r="N16801" s="1" t="s">
        <v>126</v>
      </c>
    </row>
    <row r="16802" spans="1:14" x14ac:dyDescent="0.35">
      <c r="A16802" s="1" t="s">
        <v>2323</v>
      </c>
      <c r="B16802" s="1" t="s">
        <v>2324</v>
      </c>
      <c r="C16802" s="1" t="s">
        <v>2294</v>
      </c>
      <c r="D16802" s="1" t="s">
        <v>17</v>
      </c>
      <c r="E16802" s="1" t="s">
        <v>2324</v>
      </c>
      <c r="F16802" s="1" t="s">
        <v>167</v>
      </c>
      <c r="G16802" s="1" t="s">
        <v>25</v>
      </c>
      <c r="H16802" s="1" t="s">
        <v>20</v>
      </c>
      <c r="I16802">
        <v>6106</v>
      </c>
      <c r="J16802">
        <v>3929</v>
      </c>
      <c r="K16802" s="1" t="s">
        <v>21</v>
      </c>
      <c r="L16802" s="1" t="s">
        <v>124</v>
      </c>
      <c r="M16802" s="1" t="s">
        <v>128</v>
      </c>
      <c r="N16802" s="1" t="s">
        <v>129</v>
      </c>
    </row>
    <row r="16803" spans="1:14" x14ac:dyDescent="0.35">
      <c r="A16803" s="1" t="s">
        <v>2323</v>
      </c>
      <c r="B16803" s="1" t="s">
        <v>2324</v>
      </c>
      <c r="C16803" s="1" t="s">
        <v>2294</v>
      </c>
      <c r="D16803" s="1" t="s">
        <v>17</v>
      </c>
      <c r="E16803" s="1" t="s">
        <v>2324</v>
      </c>
      <c r="F16803" s="1" t="s">
        <v>167</v>
      </c>
      <c r="G16803" s="1" t="s">
        <v>25</v>
      </c>
      <c r="H16803" s="1" t="s">
        <v>20</v>
      </c>
      <c r="I16803">
        <v>6107</v>
      </c>
      <c r="J16803">
        <v>3929</v>
      </c>
      <c r="K16803" s="1" t="s">
        <v>21</v>
      </c>
      <c r="L16803" s="1" t="s">
        <v>124</v>
      </c>
      <c r="M16803" s="1" t="s">
        <v>130</v>
      </c>
      <c r="N16803" s="1" t="s">
        <v>129</v>
      </c>
    </row>
    <row r="16804" spans="1:14" x14ac:dyDescent="0.35">
      <c r="A16804" s="1" t="s">
        <v>2323</v>
      </c>
      <c r="B16804" s="1" t="s">
        <v>2324</v>
      </c>
      <c r="C16804" s="1" t="s">
        <v>2294</v>
      </c>
      <c r="D16804" s="1" t="s">
        <v>17</v>
      </c>
      <c r="E16804" s="1" t="s">
        <v>2324</v>
      </c>
      <c r="F16804" s="1" t="s">
        <v>167</v>
      </c>
      <c r="G16804" s="1" t="s">
        <v>30</v>
      </c>
      <c r="H16804" s="1" t="s">
        <v>20</v>
      </c>
      <c r="I16804">
        <v>6147</v>
      </c>
      <c r="J16804">
        <v>3963</v>
      </c>
      <c r="K16804" s="1" t="s">
        <v>21</v>
      </c>
      <c r="L16804" s="1" t="s">
        <v>124</v>
      </c>
      <c r="M16804" s="1" t="s">
        <v>131</v>
      </c>
      <c r="N16804" s="1" t="s">
        <v>132</v>
      </c>
    </row>
    <row r="16805" spans="1:14" x14ac:dyDescent="0.35">
      <c r="A16805" s="1" t="s">
        <v>2323</v>
      </c>
      <c r="B16805" s="1" t="s">
        <v>2324</v>
      </c>
      <c r="C16805" s="1" t="s">
        <v>2294</v>
      </c>
      <c r="D16805" s="1" t="s">
        <v>17</v>
      </c>
      <c r="E16805" s="1" t="s">
        <v>2324</v>
      </c>
      <c r="F16805" s="1" t="s">
        <v>167</v>
      </c>
      <c r="G16805" s="1" t="s">
        <v>30</v>
      </c>
      <c r="H16805" s="1" t="s">
        <v>20</v>
      </c>
      <c r="I16805">
        <v>6148</v>
      </c>
      <c r="J16805">
        <v>3963</v>
      </c>
      <c r="K16805" s="1" t="s">
        <v>21</v>
      </c>
      <c r="L16805" s="1" t="s">
        <v>124</v>
      </c>
      <c r="M16805" s="1" t="s">
        <v>133</v>
      </c>
      <c r="N16805" s="1" t="s">
        <v>132</v>
      </c>
    </row>
    <row r="16806" spans="1:14" x14ac:dyDescent="0.35">
      <c r="A16806" s="1" t="s">
        <v>2323</v>
      </c>
      <c r="B16806" s="1" t="s">
        <v>2324</v>
      </c>
      <c r="C16806" s="1" t="s">
        <v>2294</v>
      </c>
      <c r="D16806" s="1" t="s">
        <v>17</v>
      </c>
      <c r="E16806" s="1" t="s">
        <v>2325</v>
      </c>
      <c r="F16806" s="1" t="s">
        <v>260</v>
      </c>
      <c r="G16806" s="1" t="s">
        <v>19</v>
      </c>
      <c r="H16806" s="1" t="s">
        <v>20</v>
      </c>
      <c r="I16806">
        <v>6039</v>
      </c>
      <c r="J16806">
        <v>3874</v>
      </c>
      <c r="K16806" s="1" t="s">
        <v>21</v>
      </c>
      <c r="L16806" s="1" t="s">
        <v>124</v>
      </c>
      <c r="M16806" s="1" t="s">
        <v>125</v>
      </c>
      <c r="N16806" s="1" t="s">
        <v>126</v>
      </c>
    </row>
    <row r="16807" spans="1:14" x14ac:dyDescent="0.35">
      <c r="A16807" s="1" t="s">
        <v>2323</v>
      </c>
      <c r="B16807" s="1" t="s">
        <v>2324</v>
      </c>
      <c r="C16807" s="1" t="s">
        <v>2294</v>
      </c>
      <c r="D16807" s="1" t="s">
        <v>17</v>
      </c>
      <c r="E16807" s="1" t="s">
        <v>2325</v>
      </c>
      <c r="F16807" s="1" t="s">
        <v>260</v>
      </c>
      <c r="G16807" s="1" t="s">
        <v>19</v>
      </c>
      <c r="H16807" s="1" t="s">
        <v>20</v>
      </c>
      <c r="I16807">
        <v>6040</v>
      </c>
      <c r="J16807">
        <v>3874</v>
      </c>
      <c r="K16807" s="1" t="s">
        <v>21</v>
      </c>
      <c r="L16807" s="1" t="s">
        <v>124</v>
      </c>
      <c r="M16807" s="1" t="s">
        <v>127</v>
      </c>
      <c r="N16807" s="1" t="s">
        <v>126</v>
      </c>
    </row>
    <row r="16808" spans="1:14" x14ac:dyDescent="0.35">
      <c r="A16808" s="1" t="s">
        <v>2323</v>
      </c>
      <c r="B16808" s="1" t="s">
        <v>2324</v>
      </c>
      <c r="C16808" s="1" t="s">
        <v>2294</v>
      </c>
      <c r="D16808" s="1" t="s">
        <v>17</v>
      </c>
      <c r="E16808" s="1" t="s">
        <v>2325</v>
      </c>
      <c r="F16808" s="1" t="s">
        <v>260</v>
      </c>
      <c r="G16808" s="1" t="s">
        <v>25</v>
      </c>
      <c r="H16808" s="1" t="s">
        <v>20</v>
      </c>
      <c r="I16808">
        <v>6106</v>
      </c>
      <c r="J16808">
        <v>3929</v>
      </c>
      <c r="K16808" s="1" t="s">
        <v>21</v>
      </c>
      <c r="L16808" s="1" t="s">
        <v>124</v>
      </c>
      <c r="M16808" s="1" t="s">
        <v>128</v>
      </c>
      <c r="N16808" s="1" t="s">
        <v>129</v>
      </c>
    </row>
    <row r="16809" spans="1:14" x14ac:dyDescent="0.35">
      <c r="A16809" s="1" t="s">
        <v>2323</v>
      </c>
      <c r="B16809" s="1" t="s">
        <v>2324</v>
      </c>
      <c r="C16809" s="1" t="s">
        <v>2294</v>
      </c>
      <c r="D16809" s="1" t="s">
        <v>17</v>
      </c>
      <c r="E16809" s="1" t="s">
        <v>2325</v>
      </c>
      <c r="F16809" s="1" t="s">
        <v>260</v>
      </c>
      <c r="G16809" s="1" t="s">
        <v>25</v>
      </c>
      <c r="H16809" s="1" t="s">
        <v>20</v>
      </c>
      <c r="I16809">
        <v>6107</v>
      </c>
      <c r="J16809">
        <v>3929</v>
      </c>
      <c r="K16809" s="1" t="s">
        <v>21</v>
      </c>
      <c r="L16809" s="1" t="s">
        <v>124</v>
      </c>
      <c r="M16809" s="1" t="s">
        <v>130</v>
      </c>
      <c r="N16809" s="1" t="s">
        <v>129</v>
      </c>
    </row>
    <row r="16810" spans="1:14" x14ac:dyDescent="0.35">
      <c r="A16810" s="1" t="s">
        <v>2323</v>
      </c>
      <c r="B16810" s="1" t="s">
        <v>2324</v>
      </c>
      <c r="C16810" s="1" t="s">
        <v>2294</v>
      </c>
      <c r="D16810" s="1" t="s">
        <v>17</v>
      </c>
      <c r="E16810" s="1" t="s">
        <v>2325</v>
      </c>
      <c r="F16810" s="1" t="s">
        <v>260</v>
      </c>
      <c r="G16810" s="1" t="s">
        <v>30</v>
      </c>
      <c r="H16810" s="1" t="s">
        <v>20</v>
      </c>
      <c r="I16810">
        <v>6147</v>
      </c>
      <c r="J16810">
        <v>3963</v>
      </c>
      <c r="K16810" s="1" t="s">
        <v>21</v>
      </c>
      <c r="L16810" s="1" t="s">
        <v>124</v>
      </c>
      <c r="M16810" s="1" t="s">
        <v>131</v>
      </c>
      <c r="N16810" s="1" t="s">
        <v>132</v>
      </c>
    </row>
    <row r="16811" spans="1:14" x14ac:dyDescent="0.35">
      <c r="A16811" s="1" t="s">
        <v>2323</v>
      </c>
      <c r="B16811" s="1" t="s">
        <v>2324</v>
      </c>
      <c r="C16811" s="1" t="s">
        <v>2294</v>
      </c>
      <c r="D16811" s="1" t="s">
        <v>17</v>
      </c>
      <c r="E16811" s="1" t="s">
        <v>2325</v>
      </c>
      <c r="F16811" s="1" t="s">
        <v>260</v>
      </c>
      <c r="G16811" s="1" t="s">
        <v>30</v>
      </c>
      <c r="H16811" s="1" t="s">
        <v>20</v>
      </c>
      <c r="I16811">
        <v>6148</v>
      </c>
      <c r="J16811">
        <v>3963</v>
      </c>
      <c r="K16811" s="1" t="s">
        <v>21</v>
      </c>
      <c r="L16811" s="1" t="s">
        <v>124</v>
      </c>
      <c r="M16811" s="1" t="s">
        <v>133</v>
      </c>
      <c r="N16811" s="1" t="s">
        <v>132</v>
      </c>
    </row>
    <row r="16812" spans="1:14" x14ac:dyDescent="0.35">
      <c r="A16812" s="1" t="s">
        <v>2323</v>
      </c>
      <c r="B16812" s="1" t="s">
        <v>2324</v>
      </c>
      <c r="C16812" s="1" t="s">
        <v>2294</v>
      </c>
      <c r="D16812" s="1" t="s">
        <v>36</v>
      </c>
      <c r="E16812" s="1" t="s">
        <v>37</v>
      </c>
      <c r="F16812" s="1" t="s">
        <v>37</v>
      </c>
      <c r="G16812" s="1" t="s">
        <v>38</v>
      </c>
      <c r="H16812" s="1" t="s">
        <v>20</v>
      </c>
      <c r="I16812">
        <v>5981</v>
      </c>
      <c r="J16812">
        <v>3821</v>
      </c>
      <c r="K16812" s="1" t="s">
        <v>21</v>
      </c>
      <c r="L16812" s="1" t="s">
        <v>39</v>
      </c>
      <c r="M16812" s="1" t="s">
        <v>40</v>
      </c>
      <c r="N16812" s="1" t="s">
        <v>41</v>
      </c>
    </row>
    <row r="16813" spans="1:14" x14ac:dyDescent="0.35">
      <c r="A16813" s="1" t="s">
        <v>2323</v>
      </c>
      <c r="B16813" s="1" t="s">
        <v>2324</v>
      </c>
      <c r="C16813" s="1" t="s">
        <v>2294</v>
      </c>
      <c r="D16813" s="1" t="s">
        <v>17</v>
      </c>
      <c r="E16813" s="1" t="s">
        <v>37</v>
      </c>
      <c r="F16813" s="1" t="s">
        <v>37</v>
      </c>
      <c r="G16813" s="1" t="s">
        <v>42</v>
      </c>
      <c r="H16813" s="1" t="s">
        <v>20</v>
      </c>
      <c r="I16813">
        <v>5991</v>
      </c>
      <c r="J16813">
        <v>3831</v>
      </c>
      <c r="K16813" s="1" t="s">
        <v>43</v>
      </c>
      <c r="L16813" s="1" t="s">
        <v>44</v>
      </c>
      <c r="M16813" s="1" t="s">
        <v>45</v>
      </c>
      <c r="N16813" s="1" t="s">
        <v>46</v>
      </c>
    </row>
    <row r="16814" spans="1:14" x14ac:dyDescent="0.35">
      <c r="A16814" s="1" t="s">
        <v>2323</v>
      </c>
      <c r="B16814" s="1" t="s">
        <v>2324</v>
      </c>
      <c r="C16814" s="1" t="s">
        <v>2294</v>
      </c>
      <c r="D16814" s="1" t="s">
        <v>47</v>
      </c>
      <c r="E16814" s="1" t="s">
        <v>37</v>
      </c>
      <c r="F16814" s="1" t="s">
        <v>37</v>
      </c>
      <c r="G16814" s="1" t="s">
        <v>48</v>
      </c>
      <c r="H16814" s="1" t="s">
        <v>20</v>
      </c>
      <c r="I16814">
        <v>5987</v>
      </c>
      <c r="J16814">
        <v>3827</v>
      </c>
      <c r="K16814" s="1" t="s">
        <v>21</v>
      </c>
      <c r="L16814" s="1" t="s">
        <v>140</v>
      </c>
      <c r="M16814" s="1" t="s">
        <v>141</v>
      </c>
      <c r="N16814" s="1" t="s">
        <v>142</v>
      </c>
    </row>
    <row r="16815" spans="1:14" x14ac:dyDescent="0.35">
      <c r="A16815" s="1" t="s">
        <v>2323</v>
      </c>
      <c r="B16815" s="1" t="s">
        <v>2324</v>
      </c>
      <c r="C16815" s="1" t="s">
        <v>2294</v>
      </c>
      <c r="D16815" s="1" t="s">
        <v>36</v>
      </c>
      <c r="E16815" s="1" t="s">
        <v>37</v>
      </c>
      <c r="F16815" s="1" t="s">
        <v>37</v>
      </c>
      <c r="G16815" s="1" t="s">
        <v>56</v>
      </c>
      <c r="H16815" s="1" t="s">
        <v>20</v>
      </c>
      <c r="I16815">
        <v>6004</v>
      </c>
      <c r="J16815">
        <v>3844</v>
      </c>
      <c r="K16815" s="1" t="s">
        <v>43</v>
      </c>
      <c r="L16815" s="1" t="s">
        <v>273</v>
      </c>
      <c r="M16815" s="1" t="s">
        <v>58</v>
      </c>
      <c r="N16815" s="1" t="s">
        <v>274</v>
      </c>
    </row>
    <row r="16816" spans="1:14" x14ac:dyDescent="0.35">
      <c r="A16816" s="1" t="s">
        <v>2323</v>
      </c>
      <c r="B16816" s="1" t="s">
        <v>2324</v>
      </c>
      <c r="C16816" s="1" t="s">
        <v>2294</v>
      </c>
      <c r="D16816" s="1" t="s">
        <v>47</v>
      </c>
      <c r="E16816" s="1" t="s">
        <v>37</v>
      </c>
      <c r="F16816" s="1" t="s">
        <v>37</v>
      </c>
      <c r="G16816" s="1" t="s">
        <v>63</v>
      </c>
      <c r="H16816" s="1" t="s">
        <v>20</v>
      </c>
      <c r="I16816">
        <v>6013</v>
      </c>
      <c r="J16816">
        <v>3853</v>
      </c>
      <c r="K16816" s="1" t="s">
        <v>134</v>
      </c>
      <c r="L16816" s="1" t="s">
        <v>207</v>
      </c>
      <c r="M16816" s="1" t="s">
        <v>65</v>
      </c>
      <c r="N16816" s="1" t="s">
        <v>208</v>
      </c>
    </row>
    <row r="16817" spans="1:14" x14ac:dyDescent="0.35">
      <c r="A16817" s="1" t="s">
        <v>2323</v>
      </c>
      <c r="B16817" s="1" t="s">
        <v>2324</v>
      </c>
      <c r="C16817" s="1" t="s">
        <v>2294</v>
      </c>
      <c r="D16817" s="1" t="s">
        <v>47</v>
      </c>
      <c r="E16817" s="1" t="s">
        <v>37</v>
      </c>
      <c r="F16817" s="1" t="s">
        <v>37</v>
      </c>
      <c r="G16817" s="1" t="s">
        <v>67</v>
      </c>
      <c r="H16817" s="1" t="s">
        <v>20</v>
      </c>
      <c r="I16817">
        <v>6024</v>
      </c>
      <c r="J16817">
        <v>3864</v>
      </c>
      <c r="K16817" s="1" t="s">
        <v>134</v>
      </c>
      <c r="L16817" s="1" t="s">
        <v>488</v>
      </c>
      <c r="M16817" s="1" t="s">
        <v>489</v>
      </c>
      <c r="N16817" s="1" t="s">
        <v>490</v>
      </c>
    </row>
    <row r="16818" spans="1:14" x14ac:dyDescent="0.35">
      <c r="A16818" s="1" t="s">
        <v>2323</v>
      </c>
      <c r="B16818" s="1" t="s">
        <v>2324</v>
      </c>
      <c r="C16818" s="1" t="s">
        <v>2294</v>
      </c>
      <c r="D16818" s="1" t="s">
        <v>47</v>
      </c>
      <c r="E16818" s="1" t="s">
        <v>37</v>
      </c>
      <c r="F16818" s="1" t="s">
        <v>37</v>
      </c>
      <c r="G16818" s="1" t="s">
        <v>19</v>
      </c>
      <c r="H16818" s="1" t="s">
        <v>20</v>
      </c>
      <c r="I16818">
        <v>6057</v>
      </c>
      <c r="J16818">
        <v>3884</v>
      </c>
      <c r="K16818" s="1" t="s">
        <v>43</v>
      </c>
      <c r="L16818" s="1" t="s">
        <v>303</v>
      </c>
      <c r="M16818" s="1" t="s">
        <v>304</v>
      </c>
      <c r="N16818" s="1" t="s">
        <v>305</v>
      </c>
    </row>
    <row r="16819" spans="1:14" x14ac:dyDescent="0.35">
      <c r="A16819" s="1" t="s">
        <v>2323</v>
      </c>
      <c r="B16819" s="1" t="s">
        <v>2324</v>
      </c>
      <c r="C16819" s="1" t="s">
        <v>2294</v>
      </c>
      <c r="D16819" s="1" t="s">
        <v>47</v>
      </c>
      <c r="E16819" s="1" t="s">
        <v>37</v>
      </c>
      <c r="F16819" s="1" t="s">
        <v>37</v>
      </c>
      <c r="G16819" s="1" t="s">
        <v>19</v>
      </c>
      <c r="H16819" s="1" t="s">
        <v>20</v>
      </c>
      <c r="I16819">
        <v>6058</v>
      </c>
      <c r="J16819">
        <v>3884</v>
      </c>
      <c r="K16819" s="1" t="s">
        <v>43</v>
      </c>
      <c r="L16819" s="1" t="s">
        <v>306</v>
      </c>
      <c r="M16819" s="1" t="s">
        <v>307</v>
      </c>
      <c r="N16819" s="1" t="s">
        <v>305</v>
      </c>
    </row>
    <row r="16820" spans="1:14" x14ac:dyDescent="0.35">
      <c r="A16820" s="1" t="s">
        <v>2323</v>
      </c>
      <c r="B16820" s="1" t="s">
        <v>2324</v>
      </c>
      <c r="C16820" s="1" t="s">
        <v>2294</v>
      </c>
      <c r="D16820" s="1" t="s">
        <v>47</v>
      </c>
      <c r="E16820" s="1" t="s">
        <v>37</v>
      </c>
      <c r="F16820" s="1" t="s">
        <v>37</v>
      </c>
      <c r="G16820" s="1" t="s">
        <v>75</v>
      </c>
      <c r="H16820" s="1" t="s">
        <v>20</v>
      </c>
      <c r="I16820">
        <v>6061</v>
      </c>
      <c r="J16820">
        <v>3886</v>
      </c>
      <c r="K16820" s="1" t="s">
        <v>134</v>
      </c>
      <c r="L16820" s="1" t="s">
        <v>363</v>
      </c>
      <c r="M16820" s="1" t="s">
        <v>364</v>
      </c>
      <c r="N16820" s="1" t="s">
        <v>365</v>
      </c>
    </row>
    <row r="16821" spans="1:14" x14ac:dyDescent="0.35">
      <c r="A16821" s="1" t="s">
        <v>2323</v>
      </c>
      <c r="B16821" s="1" t="s">
        <v>2324</v>
      </c>
      <c r="C16821" s="1" t="s">
        <v>2294</v>
      </c>
      <c r="D16821" s="1" t="s">
        <v>17</v>
      </c>
      <c r="E16821" s="1" t="s">
        <v>37</v>
      </c>
      <c r="F16821" s="1" t="s">
        <v>37</v>
      </c>
      <c r="G16821" s="1" t="s">
        <v>81</v>
      </c>
      <c r="H16821" s="1" t="s">
        <v>20</v>
      </c>
      <c r="I16821">
        <v>6079</v>
      </c>
      <c r="J16821">
        <v>3904</v>
      </c>
      <c r="K16821" s="1" t="s">
        <v>82</v>
      </c>
      <c r="L16821" s="1" t="s">
        <v>83</v>
      </c>
      <c r="M16821" s="1" t="s">
        <v>37</v>
      </c>
      <c r="N16821" s="1" t="s">
        <v>84</v>
      </c>
    </row>
    <row r="16822" spans="1:14" x14ac:dyDescent="0.35">
      <c r="A16822" s="1" t="s">
        <v>2323</v>
      </c>
      <c r="B16822" s="1" t="s">
        <v>2324</v>
      </c>
      <c r="C16822" s="1" t="s">
        <v>2294</v>
      </c>
      <c r="D16822" s="1" t="s">
        <v>47</v>
      </c>
      <c r="E16822" s="1" t="s">
        <v>37</v>
      </c>
      <c r="F16822" s="1" t="s">
        <v>37</v>
      </c>
      <c r="G16822" s="1" t="s">
        <v>81</v>
      </c>
      <c r="H16822" s="1" t="s">
        <v>20</v>
      </c>
      <c r="I16822">
        <v>6163</v>
      </c>
      <c r="J16822">
        <v>3977</v>
      </c>
      <c r="K16822" s="1" t="s">
        <v>85</v>
      </c>
      <c r="L16822" s="1" t="s">
        <v>86</v>
      </c>
      <c r="M16822" s="1" t="s">
        <v>87</v>
      </c>
      <c r="N16822" s="1" t="s">
        <v>88</v>
      </c>
    </row>
    <row r="16823" spans="1:14" x14ac:dyDescent="0.35">
      <c r="A16823" s="1" t="s">
        <v>2323</v>
      </c>
      <c r="B16823" s="1" t="s">
        <v>2324</v>
      </c>
      <c r="C16823" s="1" t="s">
        <v>2294</v>
      </c>
      <c r="D16823" s="1" t="s">
        <v>36</v>
      </c>
      <c r="E16823" s="1" t="s">
        <v>37</v>
      </c>
      <c r="F16823" s="1" t="s">
        <v>37</v>
      </c>
      <c r="G16823" s="1" t="s">
        <v>89</v>
      </c>
      <c r="H16823" s="1" t="s">
        <v>20</v>
      </c>
      <c r="I16823">
        <v>6090</v>
      </c>
      <c r="J16823">
        <v>3915</v>
      </c>
      <c r="K16823" s="1" t="s">
        <v>21</v>
      </c>
      <c r="L16823" s="1" t="s">
        <v>90</v>
      </c>
      <c r="M16823" s="1" t="s">
        <v>377</v>
      </c>
      <c r="N16823" s="1" t="s">
        <v>378</v>
      </c>
    </row>
    <row r="16824" spans="1:14" x14ac:dyDescent="0.35">
      <c r="A16824" s="1" t="s">
        <v>2323</v>
      </c>
      <c r="B16824" s="1" t="s">
        <v>2324</v>
      </c>
      <c r="C16824" s="1" t="s">
        <v>2294</v>
      </c>
      <c r="D16824" s="1" t="s">
        <v>47</v>
      </c>
      <c r="E16824" s="1" t="s">
        <v>37</v>
      </c>
      <c r="F16824" s="1" t="s">
        <v>37</v>
      </c>
      <c r="G16824" s="1" t="s">
        <v>94</v>
      </c>
      <c r="H16824" s="1" t="s">
        <v>20</v>
      </c>
      <c r="I16824">
        <v>6093</v>
      </c>
      <c r="J16824">
        <v>3918</v>
      </c>
      <c r="K16824" s="1" t="s">
        <v>134</v>
      </c>
      <c r="L16824" s="1" t="s">
        <v>240</v>
      </c>
      <c r="M16824" s="1" t="s">
        <v>241</v>
      </c>
      <c r="N16824" s="1" t="s">
        <v>242</v>
      </c>
    </row>
    <row r="16825" spans="1:14" x14ac:dyDescent="0.35">
      <c r="A16825" s="1" t="s">
        <v>2323</v>
      </c>
      <c r="B16825" s="1" t="s">
        <v>2324</v>
      </c>
      <c r="C16825" s="1" t="s">
        <v>2294</v>
      </c>
      <c r="D16825" s="1" t="s">
        <v>47</v>
      </c>
      <c r="E16825" s="1" t="s">
        <v>37</v>
      </c>
      <c r="F16825" s="1" t="s">
        <v>37</v>
      </c>
      <c r="G16825" s="1" t="s">
        <v>25</v>
      </c>
      <c r="H16825" s="1" t="s">
        <v>20</v>
      </c>
      <c r="I16825">
        <v>6118</v>
      </c>
      <c r="J16825">
        <v>3937</v>
      </c>
      <c r="K16825" s="1" t="s">
        <v>21</v>
      </c>
      <c r="L16825" s="1" t="s">
        <v>98</v>
      </c>
      <c r="M16825" s="1" t="s">
        <v>99</v>
      </c>
      <c r="N16825" s="1" t="s">
        <v>100</v>
      </c>
    </row>
    <row r="16826" spans="1:14" x14ac:dyDescent="0.35">
      <c r="A16826" s="1" t="s">
        <v>2323</v>
      </c>
      <c r="B16826" s="1" t="s">
        <v>2324</v>
      </c>
      <c r="C16826" s="1" t="s">
        <v>2294</v>
      </c>
      <c r="D16826" s="1" t="s">
        <v>47</v>
      </c>
      <c r="E16826" s="1" t="s">
        <v>37</v>
      </c>
      <c r="F16826" s="1" t="s">
        <v>37</v>
      </c>
      <c r="G16826" s="1" t="s">
        <v>107</v>
      </c>
      <c r="H16826" s="1" t="s">
        <v>20</v>
      </c>
      <c r="I16826">
        <v>6462</v>
      </c>
      <c r="J16826">
        <v>4264</v>
      </c>
      <c r="K16826" s="1" t="s">
        <v>134</v>
      </c>
      <c r="L16826" s="1" t="s">
        <v>246</v>
      </c>
      <c r="M16826" s="1" t="s">
        <v>247</v>
      </c>
      <c r="N16826" s="1" t="s">
        <v>248</v>
      </c>
    </row>
    <row r="16827" spans="1:14" x14ac:dyDescent="0.35">
      <c r="A16827" s="1" t="s">
        <v>2323</v>
      </c>
      <c r="B16827" s="1" t="s">
        <v>2324</v>
      </c>
      <c r="C16827" s="1" t="s">
        <v>2294</v>
      </c>
      <c r="D16827" s="1" t="s">
        <v>47</v>
      </c>
      <c r="E16827" s="1" t="s">
        <v>37</v>
      </c>
      <c r="F16827" s="1" t="s">
        <v>37</v>
      </c>
      <c r="G16827" s="1" t="s">
        <v>111</v>
      </c>
      <c r="H16827" s="1" t="s">
        <v>20</v>
      </c>
      <c r="I16827">
        <v>6142</v>
      </c>
      <c r="J16827">
        <v>3958</v>
      </c>
      <c r="K16827" s="1" t="s">
        <v>21</v>
      </c>
      <c r="L16827" s="1" t="s">
        <v>112</v>
      </c>
      <c r="M16827" s="1" t="s">
        <v>113</v>
      </c>
      <c r="N16827" s="1" t="s">
        <v>114</v>
      </c>
    </row>
    <row r="16828" spans="1:14" x14ac:dyDescent="0.35">
      <c r="A16828" s="1" t="s">
        <v>2323</v>
      </c>
      <c r="B16828" s="1" t="s">
        <v>2324</v>
      </c>
      <c r="C16828" s="1" t="s">
        <v>2294</v>
      </c>
      <c r="D16828" s="1" t="s">
        <v>47</v>
      </c>
      <c r="E16828" s="1" t="s">
        <v>37</v>
      </c>
      <c r="F16828" s="1" t="s">
        <v>37</v>
      </c>
      <c r="G16828" s="1" t="s">
        <v>117</v>
      </c>
      <c r="H16828" s="1" t="s">
        <v>20</v>
      </c>
      <c r="I16828">
        <v>6156</v>
      </c>
      <c r="J16828">
        <v>3970</v>
      </c>
      <c r="K16828" s="1" t="s">
        <v>21</v>
      </c>
      <c r="L16828" s="1" t="s">
        <v>284</v>
      </c>
      <c r="M16828" s="1" t="s">
        <v>285</v>
      </c>
      <c r="N16828" s="1" t="s">
        <v>286</v>
      </c>
    </row>
    <row r="16829" spans="1:14" x14ac:dyDescent="0.35">
      <c r="A16829" s="1" t="s">
        <v>2323</v>
      </c>
      <c r="B16829" s="1" t="s">
        <v>2324</v>
      </c>
      <c r="C16829" s="1" t="s">
        <v>2294</v>
      </c>
      <c r="D16829" s="1" t="s">
        <v>47</v>
      </c>
      <c r="E16829" s="1" t="s">
        <v>37</v>
      </c>
      <c r="F16829" s="1" t="s">
        <v>37</v>
      </c>
      <c r="G16829" s="1" t="s">
        <v>118</v>
      </c>
      <c r="H16829" s="1" t="s">
        <v>20</v>
      </c>
      <c r="I16829">
        <v>6159</v>
      </c>
      <c r="J16829">
        <v>3973</v>
      </c>
      <c r="K16829" s="1" t="s">
        <v>134</v>
      </c>
      <c r="L16829" s="1" t="s">
        <v>212</v>
      </c>
      <c r="M16829" s="1" t="s">
        <v>213</v>
      </c>
      <c r="N16829" s="1" t="s">
        <v>214</v>
      </c>
    </row>
    <row r="16830" spans="1:14" x14ac:dyDescent="0.35">
      <c r="A16830" s="1" t="s">
        <v>2326</v>
      </c>
      <c r="B16830" s="1" t="s">
        <v>2327</v>
      </c>
      <c r="C16830" s="1" t="s">
        <v>2294</v>
      </c>
      <c r="D16830" s="1" t="s">
        <v>17</v>
      </c>
      <c r="E16830" s="1" t="s">
        <v>2327</v>
      </c>
      <c r="F16830" s="1" t="s">
        <v>167</v>
      </c>
      <c r="G16830" s="1" t="s">
        <v>19</v>
      </c>
      <c r="H16830" s="1" t="s">
        <v>20</v>
      </c>
      <c r="I16830">
        <v>6043</v>
      </c>
      <c r="J16830">
        <v>3876</v>
      </c>
      <c r="K16830" s="1" t="s">
        <v>43</v>
      </c>
      <c r="L16830" s="1" t="s">
        <v>314</v>
      </c>
      <c r="M16830" s="1" t="s">
        <v>315</v>
      </c>
      <c r="N16830" s="1" t="s">
        <v>316</v>
      </c>
    </row>
    <row r="16831" spans="1:14" x14ac:dyDescent="0.35">
      <c r="A16831" s="1" t="s">
        <v>2326</v>
      </c>
      <c r="B16831" s="1" t="s">
        <v>2327</v>
      </c>
      <c r="C16831" s="1" t="s">
        <v>2294</v>
      </c>
      <c r="D16831" s="1" t="s">
        <v>17</v>
      </c>
      <c r="E16831" s="1" t="s">
        <v>2327</v>
      </c>
      <c r="F16831" s="1" t="s">
        <v>167</v>
      </c>
      <c r="G16831" s="1" t="s">
        <v>19</v>
      </c>
      <c r="H16831" s="1" t="s">
        <v>20</v>
      </c>
      <c r="I16831">
        <v>6044</v>
      </c>
      <c r="J16831">
        <v>3876</v>
      </c>
      <c r="K16831" s="1" t="s">
        <v>43</v>
      </c>
      <c r="L16831" s="1" t="s">
        <v>317</v>
      </c>
      <c r="M16831" s="1" t="s">
        <v>315</v>
      </c>
      <c r="N16831" s="1" t="s">
        <v>316</v>
      </c>
    </row>
    <row r="16832" spans="1:14" x14ac:dyDescent="0.35">
      <c r="A16832" s="1" t="s">
        <v>2326</v>
      </c>
      <c r="B16832" s="1" t="s">
        <v>2327</v>
      </c>
      <c r="C16832" s="1" t="s">
        <v>2294</v>
      </c>
      <c r="D16832" s="1" t="s">
        <v>17</v>
      </c>
      <c r="E16832" s="1" t="s">
        <v>2327</v>
      </c>
      <c r="F16832" s="1" t="s">
        <v>167</v>
      </c>
      <c r="G16832" s="1" t="s">
        <v>25</v>
      </c>
      <c r="H16832" s="1" t="s">
        <v>20</v>
      </c>
      <c r="I16832">
        <v>6110</v>
      </c>
      <c r="J16832">
        <v>3931</v>
      </c>
      <c r="K16832" s="1" t="s">
        <v>43</v>
      </c>
      <c r="L16832" s="1" t="s">
        <v>217</v>
      </c>
      <c r="M16832" s="1" t="s">
        <v>174</v>
      </c>
      <c r="N16832" s="1" t="s">
        <v>218</v>
      </c>
    </row>
    <row r="16833" spans="1:14" x14ac:dyDescent="0.35">
      <c r="A16833" s="1" t="s">
        <v>2326</v>
      </c>
      <c r="B16833" s="1" t="s">
        <v>2327</v>
      </c>
      <c r="C16833" s="1" t="s">
        <v>2294</v>
      </c>
      <c r="D16833" s="1" t="s">
        <v>17</v>
      </c>
      <c r="E16833" s="1" t="s">
        <v>2327</v>
      </c>
      <c r="F16833" s="1" t="s">
        <v>167</v>
      </c>
      <c r="G16833" s="1" t="s">
        <v>30</v>
      </c>
      <c r="H16833" s="1" t="s">
        <v>20</v>
      </c>
      <c r="I16833">
        <v>6150</v>
      </c>
      <c r="J16833">
        <v>3965</v>
      </c>
      <c r="K16833" s="1" t="s">
        <v>43</v>
      </c>
      <c r="L16833" s="1" t="s">
        <v>318</v>
      </c>
      <c r="M16833" s="1" t="s">
        <v>177</v>
      </c>
      <c r="N16833" s="1" t="s">
        <v>319</v>
      </c>
    </row>
    <row r="16834" spans="1:14" x14ac:dyDescent="0.35">
      <c r="A16834" s="1" t="s">
        <v>2326</v>
      </c>
      <c r="B16834" s="1" t="s">
        <v>2327</v>
      </c>
      <c r="C16834" s="1" t="s">
        <v>2294</v>
      </c>
      <c r="D16834" s="1" t="s">
        <v>17</v>
      </c>
      <c r="E16834" s="1" t="s">
        <v>2327</v>
      </c>
      <c r="F16834" s="1" t="s">
        <v>260</v>
      </c>
      <c r="G16834" s="1" t="s">
        <v>19</v>
      </c>
      <c r="H16834" s="1" t="s">
        <v>20</v>
      </c>
      <c r="I16834">
        <v>6038</v>
      </c>
      <c r="J16834">
        <v>3873</v>
      </c>
      <c r="K16834" s="1" t="s">
        <v>21</v>
      </c>
      <c r="L16834" s="1" t="s">
        <v>22</v>
      </c>
      <c r="M16834" s="1" t="s">
        <v>23</v>
      </c>
      <c r="N16834" s="1" t="s">
        <v>24</v>
      </c>
    </row>
    <row r="16835" spans="1:14" x14ac:dyDescent="0.35">
      <c r="A16835" s="1" t="s">
        <v>2326</v>
      </c>
      <c r="B16835" s="1" t="s">
        <v>2327</v>
      </c>
      <c r="C16835" s="1" t="s">
        <v>2294</v>
      </c>
      <c r="D16835" s="1" t="s">
        <v>17</v>
      </c>
      <c r="E16835" s="1" t="s">
        <v>2327</v>
      </c>
      <c r="F16835" s="1" t="s">
        <v>260</v>
      </c>
      <c r="G16835" s="1" t="s">
        <v>25</v>
      </c>
      <c r="H16835" s="1" t="s">
        <v>20</v>
      </c>
      <c r="I16835">
        <v>6108</v>
      </c>
      <c r="J16835">
        <v>3930</v>
      </c>
      <c r="K16835" s="1" t="s">
        <v>21</v>
      </c>
      <c r="L16835" s="1" t="s">
        <v>26</v>
      </c>
      <c r="M16835" s="1" t="s">
        <v>27</v>
      </c>
      <c r="N16835" s="1" t="s">
        <v>28</v>
      </c>
    </row>
    <row r="16836" spans="1:14" x14ac:dyDescent="0.35">
      <c r="A16836" s="1" t="s">
        <v>2326</v>
      </c>
      <c r="B16836" s="1" t="s">
        <v>2327</v>
      </c>
      <c r="C16836" s="1" t="s">
        <v>2294</v>
      </c>
      <c r="D16836" s="1" t="s">
        <v>17</v>
      </c>
      <c r="E16836" s="1" t="s">
        <v>2327</v>
      </c>
      <c r="F16836" s="1" t="s">
        <v>260</v>
      </c>
      <c r="G16836" s="1" t="s">
        <v>25</v>
      </c>
      <c r="H16836" s="1" t="s">
        <v>20</v>
      </c>
      <c r="I16836">
        <v>6109</v>
      </c>
      <c r="J16836">
        <v>3930</v>
      </c>
      <c r="K16836" s="1" t="s">
        <v>21</v>
      </c>
      <c r="L16836" s="1" t="s">
        <v>26</v>
      </c>
      <c r="M16836" s="1" t="s">
        <v>29</v>
      </c>
      <c r="N16836" s="1" t="s">
        <v>28</v>
      </c>
    </row>
    <row r="16837" spans="1:14" x14ac:dyDescent="0.35">
      <c r="A16837" s="1" t="s">
        <v>2326</v>
      </c>
      <c r="B16837" s="1" t="s">
        <v>2327</v>
      </c>
      <c r="C16837" s="1" t="s">
        <v>2294</v>
      </c>
      <c r="D16837" s="1" t="s">
        <v>17</v>
      </c>
      <c r="E16837" s="1" t="s">
        <v>2327</v>
      </c>
      <c r="F16837" s="1" t="s">
        <v>260</v>
      </c>
      <c r="G16837" s="1" t="s">
        <v>30</v>
      </c>
      <c r="H16837" s="1" t="s">
        <v>20</v>
      </c>
      <c r="I16837">
        <v>6149</v>
      </c>
      <c r="J16837">
        <v>3964</v>
      </c>
      <c r="K16837" s="1" t="s">
        <v>21</v>
      </c>
      <c r="L16837" s="1" t="s">
        <v>31</v>
      </c>
      <c r="M16837" s="1" t="s">
        <v>32</v>
      </c>
      <c r="N16837" s="1" t="s">
        <v>33</v>
      </c>
    </row>
    <row r="16838" spans="1:14" x14ac:dyDescent="0.35">
      <c r="A16838" s="1" t="s">
        <v>2326</v>
      </c>
      <c r="B16838" s="1" t="s">
        <v>2327</v>
      </c>
      <c r="C16838" s="1" t="s">
        <v>2294</v>
      </c>
      <c r="D16838" s="1" t="s">
        <v>17</v>
      </c>
      <c r="E16838" s="1" t="s">
        <v>2328</v>
      </c>
      <c r="F16838" s="1" t="s">
        <v>1675</v>
      </c>
      <c r="G16838" s="1" t="s">
        <v>19</v>
      </c>
      <c r="H16838" s="1" t="s">
        <v>20</v>
      </c>
      <c r="I16838">
        <v>6043</v>
      </c>
      <c r="J16838">
        <v>3876</v>
      </c>
      <c r="K16838" s="1" t="s">
        <v>43</v>
      </c>
      <c r="L16838" s="1" t="s">
        <v>314</v>
      </c>
      <c r="M16838" s="1" t="s">
        <v>315</v>
      </c>
      <c r="N16838" s="1" t="s">
        <v>316</v>
      </c>
    </row>
    <row r="16839" spans="1:14" x14ac:dyDescent="0.35">
      <c r="A16839" s="1" t="s">
        <v>2326</v>
      </c>
      <c r="B16839" s="1" t="s">
        <v>2327</v>
      </c>
      <c r="C16839" s="1" t="s">
        <v>2294</v>
      </c>
      <c r="D16839" s="1" t="s">
        <v>17</v>
      </c>
      <c r="E16839" s="1" t="s">
        <v>2328</v>
      </c>
      <c r="F16839" s="1" t="s">
        <v>1675</v>
      </c>
      <c r="G16839" s="1" t="s">
        <v>19</v>
      </c>
      <c r="H16839" s="1" t="s">
        <v>20</v>
      </c>
      <c r="I16839">
        <v>6044</v>
      </c>
      <c r="J16839">
        <v>3876</v>
      </c>
      <c r="K16839" s="1" t="s">
        <v>43</v>
      </c>
      <c r="L16839" s="1" t="s">
        <v>317</v>
      </c>
      <c r="M16839" s="1" t="s">
        <v>315</v>
      </c>
      <c r="N16839" s="1" t="s">
        <v>316</v>
      </c>
    </row>
    <row r="16840" spans="1:14" x14ac:dyDescent="0.35">
      <c r="A16840" s="1" t="s">
        <v>2326</v>
      </c>
      <c r="B16840" s="1" t="s">
        <v>2327</v>
      </c>
      <c r="C16840" s="1" t="s">
        <v>2294</v>
      </c>
      <c r="D16840" s="1" t="s">
        <v>17</v>
      </c>
      <c r="E16840" s="1" t="s">
        <v>2328</v>
      </c>
      <c r="F16840" s="1" t="s">
        <v>1675</v>
      </c>
      <c r="G16840" s="1" t="s">
        <v>25</v>
      </c>
      <c r="H16840" s="1" t="s">
        <v>20</v>
      </c>
      <c r="I16840">
        <v>6123</v>
      </c>
      <c r="J16840">
        <v>3940</v>
      </c>
      <c r="K16840" s="1" t="s">
        <v>43</v>
      </c>
      <c r="L16840" s="1" t="s">
        <v>173</v>
      </c>
      <c r="M16840" s="1" t="s">
        <v>174</v>
      </c>
      <c r="N16840" s="1" t="s">
        <v>175</v>
      </c>
    </row>
    <row r="16841" spans="1:14" x14ac:dyDescent="0.35">
      <c r="A16841" s="1" t="s">
        <v>2326</v>
      </c>
      <c r="B16841" s="1" t="s">
        <v>2327</v>
      </c>
      <c r="C16841" s="1" t="s">
        <v>2294</v>
      </c>
      <c r="D16841" s="1" t="s">
        <v>17</v>
      </c>
      <c r="E16841" s="1" t="s">
        <v>2328</v>
      </c>
      <c r="F16841" s="1" t="s">
        <v>1675</v>
      </c>
      <c r="G16841" s="1" t="s">
        <v>30</v>
      </c>
      <c r="H16841" s="1" t="s">
        <v>20</v>
      </c>
      <c r="I16841">
        <v>6150</v>
      </c>
      <c r="J16841">
        <v>3965</v>
      </c>
      <c r="K16841" s="1" t="s">
        <v>43</v>
      </c>
      <c r="L16841" s="1" t="s">
        <v>318</v>
      </c>
      <c r="M16841" s="1" t="s">
        <v>177</v>
      </c>
      <c r="N16841" s="1" t="s">
        <v>319</v>
      </c>
    </row>
    <row r="16842" spans="1:14" x14ac:dyDescent="0.35">
      <c r="A16842" s="1" t="s">
        <v>2326</v>
      </c>
      <c r="B16842" s="1" t="s">
        <v>2327</v>
      </c>
      <c r="C16842" s="1" t="s">
        <v>2294</v>
      </c>
      <c r="D16842" s="1" t="s">
        <v>36</v>
      </c>
      <c r="E16842" s="1" t="s">
        <v>37</v>
      </c>
      <c r="F16842" s="1" t="s">
        <v>37</v>
      </c>
      <c r="G16842" s="1" t="s">
        <v>38</v>
      </c>
      <c r="H16842" s="1" t="s">
        <v>20</v>
      </c>
      <c r="I16842">
        <v>5982</v>
      </c>
      <c r="J16842">
        <v>3822</v>
      </c>
      <c r="K16842" s="1" t="s">
        <v>43</v>
      </c>
      <c r="L16842" s="1" t="s">
        <v>39</v>
      </c>
      <c r="M16842" s="1" t="s">
        <v>229</v>
      </c>
      <c r="N16842" s="1" t="s">
        <v>230</v>
      </c>
    </row>
    <row r="16843" spans="1:14" x14ac:dyDescent="0.35">
      <c r="A16843" s="1" t="s">
        <v>2326</v>
      </c>
      <c r="B16843" s="1" t="s">
        <v>2327</v>
      </c>
      <c r="C16843" s="1" t="s">
        <v>2294</v>
      </c>
      <c r="D16843" s="1" t="s">
        <v>17</v>
      </c>
      <c r="E16843" s="1" t="s">
        <v>37</v>
      </c>
      <c r="F16843" s="1" t="s">
        <v>37</v>
      </c>
      <c r="G16843" s="1" t="s">
        <v>42</v>
      </c>
      <c r="H16843" s="1" t="s">
        <v>20</v>
      </c>
      <c r="I16843">
        <v>5984</v>
      </c>
      <c r="J16843">
        <v>3824</v>
      </c>
      <c r="K16843" s="1" t="s">
        <v>21</v>
      </c>
      <c r="L16843" s="1" t="s">
        <v>231</v>
      </c>
      <c r="M16843" s="1" t="s">
        <v>232</v>
      </c>
      <c r="N16843" s="1" t="s">
        <v>233</v>
      </c>
    </row>
    <row r="16844" spans="1:14" x14ac:dyDescent="0.35">
      <c r="A16844" s="1" t="s">
        <v>2326</v>
      </c>
      <c r="B16844" s="1" t="s">
        <v>2327</v>
      </c>
      <c r="C16844" s="1" t="s">
        <v>2294</v>
      </c>
      <c r="D16844" s="1" t="s">
        <v>47</v>
      </c>
      <c r="E16844" s="1" t="s">
        <v>37</v>
      </c>
      <c r="F16844" s="1" t="s">
        <v>37</v>
      </c>
      <c r="G16844" s="1" t="s">
        <v>48</v>
      </c>
      <c r="H16844" s="1" t="s">
        <v>20</v>
      </c>
      <c r="I16844">
        <v>5987</v>
      </c>
      <c r="J16844">
        <v>3827</v>
      </c>
      <c r="K16844" s="1" t="s">
        <v>21</v>
      </c>
      <c r="L16844" s="1" t="s">
        <v>140</v>
      </c>
      <c r="M16844" s="1" t="s">
        <v>141</v>
      </c>
      <c r="N16844" s="1" t="s">
        <v>142</v>
      </c>
    </row>
    <row r="16845" spans="1:14" x14ac:dyDescent="0.35">
      <c r="A16845" s="1" t="s">
        <v>2326</v>
      </c>
      <c r="B16845" s="1" t="s">
        <v>2327</v>
      </c>
      <c r="C16845" s="1" t="s">
        <v>2294</v>
      </c>
      <c r="D16845" s="1" t="s">
        <v>36</v>
      </c>
      <c r="E16845" s="1" t="s">
        <v>37</v>
      </c>
      <c r="F16845" s="1" t="s">
        <v>37</v>
      </c>
      <c r="G16845" s="1" t="s">
        <v>56</v>
      </c>
      <c r="H16845" s="1" t="s">
        <v>20</v>
      </c>
      <c r="I16845">
        <v>6003</v>
      </c>
      <c r="J16845">
        <v>3843</v>
      </c>
      <c r="K16845" s="1" t="s">
        <v>21</v>
      </c>
      <c r="L16845" s="1" t="s">
        <v>300</v>
      </c>
      <c r="M16845" s="1" t="s">
        <v>418</v>
      </c>
      <c r="N16845" s="1" t="s">
        <v>419</v>
      </c>
    </row>
    <row r="16846" spans="1:14" x14ac:dyDescent="0.35">
      <c r="A16846" s="1" t="s">
        <v>2326</v>
      </c>
      <c r="B16846" s="1" t="s">
        <v>2327</v>
      </c>
      <c r="C16846" s="1" t="s">
        <v>2294</v>
      </c>
      <c r="D16846" s="1" t="s">
        <v>47</v>
      </c>
      <c r="E16846" s="1" t="s">
        <v>37</v>
      </c>
      <c r="F16846" s="1" t="s">
        <v>37</v>
      </c>
      <c r="G16846" s="1" t="s">
        <v>63</v>
      </c>
      <c r="H16846" s="1" t="s">
        <v>20</v>
      </c>
      <c r="I16846">
        <v>6013</v>
      </c>
      <c r="J16846">
        <v>3853</v>
      </c>
      <c r="K16846" s="1" t="s">
        <v>134</v>
      </c>
      <c r="L16846" s="1" t="s">
        <v>207</v>
      </c>
      <c r="M16846" s="1" t="s">
        <v>65</v>
      </c>
      <c r="N16846" s="1" t="s">
        <v>208</v>
      </c>
    </row>
    <row r="16847" spans="1:14" x14ac:dyDescent="0.35">
      <c r="A16847" s="1" t="s">
        <v>2326</v>
      </c>
      <c r="B16847" s="1" t="s">
        <v>2327</v>
      </c>
      <c r="C16847" s="1" t="s">
        <v>2294</v>
      </c>
      <c r="D16847" s="1" t="s">
        <v>47</v>
      </c>
      <c r="E16847" s="1" t="s">
        <v>37</v>
      </c>
      <c r="F16847" s="1" t="s">
        <v>37</v>
      </c>
      <c r="G16847" s="1" t="s">
        <v>67</v>
      </c>
      <c r="H16847" s="1" t="s">
        <v>20</v>
      </c>
      <c r="I16847">
        <v>6024</v>
      </c>
      <c r="J16847">
        <v>3864</v>
      </c>
      <c r="K16847" s="1" t="s">
        <v>134</v>
      </c>
      <c r="L16847" s="1" t="s">
        <v>488</v>
      </c>
      <c r="M16847" s="1" t="s">
        <v>489</v>
      </c>
      <c r="N16847" s="1" t="s">
        <v>490</v>
      </c>
    </row>
    <row r="16848" spans="1:14" x14ac:dyDescent="0.35">
      <c r="A16848" s="1" t="s">
        <v>2326</v>
      </c>
      <c r="B16848" s="1" t="s">
        <v>2327</v>
      </c>
      <c r="C16848" s="1" t="s">
        <v>2294</v>
      </c>
      <c r="D16848" s="1" t="s">
        <v>47</v>
      </c>
      <c r="E16848" s="1" t="s">
        <v>37</v>
      </c>
      <c r="F16848" s="1" t="s">
        <v>37</v>
      </c>
      <c r="G16848" s="1" t="s">
        <v>19</v>
      </c>
      <c r="H16848" s="1" t="s">
        <v>20</v>
      </c>
      <c r="I16848">
        <v>6054</v>
      </c>
      <c r="J16848">
        <v>3882</v>
      </c>
      <c r="K16848" s="1" t="s">
        <v>21</v>
      </c>
      <c r="L16848" s="1" t="s">
        <v>420</v>
      </c>
      <c r="M16848" s="1" t="s">
        <v>421</v>
      </c>
      <c r="N16848" s="1" t="s">
        <v>422</v>
      </c>
    </row>
    <row r="16849" spans="1:14" x14ac:dyDescent="0.35">
      <c r="A16849" s="1" t="s">
        <v>2326</v>
      </c>
      <c r="B16849" s="1" t="s">
        <v>2327</v>
      </c>
      <c r="C16849" s="1" t="s">
        <v>2294</v>
      </c>
      <c r="D16849" s="1" t="s">
        <v>47</v>
      </c>
      <c r="E16849" s="1" t="s">
        <v>37</v>
      </c>
      <c r="F16849" s="1" t="s">
        <v>37</v>
      </c>
      <c r="G16849" s="1" t="s">
        <v>75</v>
      </c>
      <c r="H16849" s="1" t="s">
        <v>20</v>
      </c>
      <c r="I16849">
        <v>6063</v>
      </c>
      <c r="J16849">
        <v>3888</v>
      </c>
      <c r="K16849" s="1" t="s">
        <v>43</v>
      </c>
      <c r="L16849" s="1" t="s">
        <v>146</v>
      </c>
      <c r="M16849" s="1" t="s">
        <v>147</v>
      </c>
      <c r="N16849" s="1" t="s">
        <v>148</v>
      </c>
    </row>
    <row r="16850" spans="1:14" x14ac:dyDescent="0.35">
      <c r="A16850" s="1" t="s">
        <v>2326</v>
      </c>
      <c r="B16850" s="1" t="s">
        <v>2327</v>
      </c>
      <c r="C16850" s="1" t="s">
        <v>2294</v>
      </c>
      <c r="D16850" s="1" t="s">
        <v>17</v>
      </c>
      <c r="E16850" s="1" t="s">
        <v>37</v>
      </c>
      <c r="F16850" s="1" t="s">
        <v>37</v>
      </c>
      <c r="G16850" s="1" t="s">
        <v>81</v>
      </c>
      <c r="H16850" s="1" t="s">
        <v>20</v>
      </c>
      <c r="I16850">
        <v>6079</v>
      </c>
      <c r="J16850">
        <v>3904</v>
      </c>
      <c r="K16850" s="1" t="s">
        <v>82</v>
      </c>
      <c r="L16850" s="1" t="s">
        <v>83</v>
      </c>
      <c r="M16850" s="1" t="s">
        <v>37</v>
      </c>
      <c r="N16850" s="1" t="s">
        <v>84</v>
      </c>
    </row>
    <row r="16851" spans="1:14" x14ac:dyDescent="0.35">
      <c r="A16851" s="1" t="s">
        <v>2326</v>
      </c>
      <c r="B16851" s="1" t="s">
        <v>2327</v>
      </c>
      <c r="C16851" s="1" t="s">
        <v>2294</v>
      </c>
      <c r="D16851" s="1" t="s">
        <v>47</v>
      </c>
      <c r="E16851" s="1" t="s">
        <v>37</v>
      </c>
      <c r="F16851" s="1" t="s">
        <v>37</v>
      </c>
      <c r="G16851" s="1" t="s">
        <v>81</v>
      </c>
      <c r="H16851" s="1" t="s">
        <v>20</v>
      </c>
      <c r="I16851">
        <v>6163</v>
      </c>
      <c r="J16851">
        <v>3977</v>
      </c>
      <c r="K16851" s="1" t="s">
        <v>85</v>
      </c>
      <c r="L16851" s="1" t="s">
        <v>86</v>
      </c>
      <c r="M16851" s="1" t="s">
        <v>87</v>
      </c>
      <c r="N16851" s="1" t="s">
        <v>88</v>
      </c>
    </row>
    <row r="16852" spans="1:14" x14ac:dyDescent="0.35">
      <c r="A16852" s="1" t="s">
        <v>2326</v>
      </c>
      <c r="B16852" s="1" t="s">
        <v>2327</v>
      </c>
      <c r="C16852" s="1" t="s">
        <v>2294</v>
      </c>
      <c r="D16852" s="1" t="s">
        <v>36</v>
      </c>
      <c r="E16852" s="1" t="s">
        <v>37</v>
      </c>
      <c r="F16852" s="1" t="s">
        <v>37</v>
      </c>
      <c r="G16852" s="1" t="s">
        <v>89</v>
      </c>
      <c r="H16852" s="1" t="s">
        <v>20</v>
      </c>
      <c r="I16852">
        <v>6090</v>
      </c>
      <c r="J16852">
        <v>3915</v>
      </c>
      <c r="K16852" s="1" t="s">
        <v>21</v>
      </c>
      <c r="L16852" s="1" t="s">
        <v>90</v>
      </c>
      <c r="M16852" s="1" t="s">
        <v>377</v>
      </c>
      <c r="N16852" s="1" t="s">
        <v>378</v>
      </c>
    </row>
    <row r="16853" spans="1:14" x14ac:dyDescent="0.35">
      <c r="A16853" s="1" t="s">
        <v>2326</v>
      </c>
      <c r="B16853" s="1" t="s">
        <v>2327</v>
      </c>
      <c r="C16853" s="1" t="s">
        <v>2294</v>
      </c>
      <c r="D16853" s="1" t="s">
        <v>47</v>
      </c>
      <c r="E16853" s="1" t="s">
        <v>37</v>
      </c>
      <c r="F16853" s="1" t="s">
        <v>37</v>
      </c>
      <c r="G16853" s="1" t="s">
        <v>94</v>
      </c>
      <c r="H16853" s="1" t="s">
        <v>20</v>
      </c>
      <c r="I16853">
        <v>6096</v>
      </c>
      <c r="J16853">
        <v>3921</v>
      </c>
      <c r="K16853" s="1" t="s">
        <v>43</v>
      </c>
      <c r="L16853" s="1" t="s">
        <v>149</v>
      </c>
      <c r="M16853" s="1" t="s">
        <v>150</v>
      </c>
      <c r="N16853" s="1" t="s">
        <v>151</v>
      </c>
    </row>
    <row r="16854" spans="1:14" x14ac:dyDescent="0.35">
      <c r="A16854" s="1" t="s">
        <v>2326</v>
      </c>
      <c r="B16854" s="1" t="s">
        <v>2327</v>
      </c>
      <c r="C16854" s="1" t="s">
        <v>2294</v>
      </c>
      <c r="D16854" s="1" t="s">
        <v>47</v>
      </c>
      <c r="E16854" s="1" t="s">
        <v>37</v>
      </c>
      <c r="F16854" s="1" t="s">
        <v>37</v>
      </c>
      <c r="G16854" s="1" t="s">
        <v>25</v>
      </c>
      <c r="H16854" s="1" t="s">
        <v>20</v>
      </c>
      <c r="I16854">
        <v>6112</v>
      </c>
      <c r="J16854">
        <v>3933</v>
      </c>
      <c r="K16854" s="1" t="s">
        <v>134</v>
      </c>
      <c r="L16854" s="1" t="s">
        <v>308</v>
      </c>
      <c r="M16854" s="1" t="s">
        <v>309</v>
      </c>
      <c r="N16854" s="1" t="s">
        <v>310</v>
      </c>
    </row>
    <row r="16855" spans="1:14" x14ac:dyDescent="0.35">
      <c r="A16855" s="1" t="s">
        <v>2326</v>
      </c>
      <c r="B16855" s="1" t="s">
        <v>2327</v>
      </c>
      <c r="C16855" s="1" t="s">
        <v>2294</v>
      </c>
      <c r="D16855" s="1" t="s">
        <v>47</v>
      </c>
      <c r="E16855" s="1" t="s">
        <v>37</v>
      </c>
      <c r="F16855" s="1" t="s">
        <v>37</v>
      </c>
      <c r="G16855" s="1" t="s">
        <v>25</v>
      </c>
      <c r="H16855" s="1" t="s">
        <v>20</v>
      </c>
      <c r="I16855">
        <v>6113</v>
      </c>
      <c r="J16855">
        <v>3933</v>
      </c>
      <c r="K16855" s="1" t="s">
        <v>134</v>
      </c>
      <c r="L16855" s="1" t="s">
        <v>311</v>
      </c>
      <c r="M16855" s="1" t="s">
        <v>309</v>
      </c>
      <c r="N16855" s="1" t="s">
        <v>310</v>
      </c>
    </row>
    <row r="16856" spans="1:14" x14ac:dyDescent="0.35">
      <c r="A16856" s="1" t="s">
        <v>2326</v>
      </c>
      <c r="B16856" s="1" t="s">
        <v>2327</v>
      </c>
      <c r="C16856" s="1" t="s">
        <v>2294</v>
      </c>
      <c r="D16856" s="1" t="s">
        <v>47</v>
      </c>
      <c r="E16856" s="1" t="s">
        <v>37</v>
      </c>
      <c r="F16856" s="1" t="s">
        <v>37</v>
      </c>
      <c r="G16856" s="1" t="s">
        <v>103</v>
      </c>
      <c r="H16856" s="1" t="s">
        <v>20</v>
      </c>
      <c r="I16856">
        <v>6133</v>
      </c>
      <c r="J16856">
        <v>3949</v>
      </c>
      <c r="K16856" s="1" t="s">
        <v>21</v>
      </c>
      <c r="L16856" s="1" t="s">
        <v>192</v>
      </c>
      <c r="M16856" s="1" t="s">
        <v>193</v>
      </c>
      <c r="N16856" s="1" t="s">
        <v>194</v>
      </c>
    </row>
    <row r="16857" spans="1:14" x14ac:dyDescent="0.35">
      <c r="A16857" s="1" t="s">
        <v>2326</v>
      </c>
      <c r="B16857" s="1" t="s">
        <v>2327</v>
      </c>
      <c r="C16857" s="1" t="s">
        <v>2294</v>
      </c>
      <c r="D16857" s="1" t="s">
        <v>47</v>
      </c>
      <c r="E16857" s="1" t="s">
        <v>37</v>
      </c>
      <c r="F16857" s="1" t="s">
        <v>37</v>
      </c>
      <c r="G16857" s="1" t="s">
        <v>107</v>
      </c>
      <c r="H16857" s="1" t="s">
        <v>20</v>
      </c>
      <c r="I16857">
        <v>6462</v>
      </c>
      <c r="J16857">
        <v>4264</v>
      </c>
      <c r="K16857" s="1" t="s">
        <v>134</v>
      </c>
      <c r="L16857" s="1" t="s">
        <v>246</v>
      </c>
      <c r="M16857" s="1" t="s">
        <v>247</v>
      </c>
      <c r="N16857" s="1" t="s">
        <v>248</v>
      </c>
    </row>
    <row r="16858" spans="1:14" x14ac:dyDescent="0.35">
      <c r="A16858" s="1" t="s">
        <v>2326</v>
      </c>
      <c r="B16858" s="1" t="s">
        <v>2327</v>
      </c>
      <c r="C16858" s="1" t="s">
        <v>2294</v>
      </c>
      <c r="D16858" s="1" t="s">
        <v>47</v>
      </c>
      <c r="E16858" s="1" t="s">
        <v>37</v>
      </c>
      <c r="F16858" s="1" t="s">
        <v>37</v>
      </c>
      <c r="G16858" s="1" t="s">
        <v>111</v>
      </c>
      <c r="H16858" s="1" t="s">
        <v>20</v>
      </c>
      <c r="I16858">
        <v>6142</v>
      </c>
      <c r="J16858">
        <v>3958</v>
      </c>
      <c r="K16858" s="1" t="s">
        <v>21</v>
      </c>
      <c r="L16858" s="1" t="s">
        <v>112</v>
      </c>
      <c r="M16858" s="1" t="s">
        <v>113</v>
      </c>
      <c r="N16858" s="1" t="s">
        <v>114</v>
      </c>
    </row>
    <row r="16859" spans="1:14" x14ac:dyDescent="0.35">
      <c r="A16859" s="1" t="s">
        <v>2326</v>
      </c>
      <c r="B16859" s="1" t="s">
        <v>2327</v>
      </c>
      <c r="C16859" s="1" t="s">
        <v>2294</v>
      </c>
      <c r="D16859" s="1" t="s">
        <v>47</v>
      </c>
      <c r="E16859" s="1" t="s">
        <v>37</v>
      </c>
      <c r="F16859" s="1" t="s">
        <v>37</v>
      </c>
      <c r="G16859" s="1" t="s">
        <v>117</v>
      </c>
      <c r="H16859" s="1" t="s">
        <v>20</v>
      </c>
      <c r="I16859">
        <v>6156</v>
      </c>
      <c r="J16859">
        <v>3970</v>
      </c>
      <c r="K16859" s="1" t="s">
        <v>21</v>
      </c>
      <c r="L16859" s="1" t="s">
        <v>284</v>
      </c>
      <c r="M16859" s="1" t="s">
        <v>285</v>
      </c>
      <c r="N16859" s="1" t="s">
        <v>286</v>
      </c>
    </row>
    <row r="16860" spans="1:14" x14ac:dyDescent="0.35">
      <c r="A16860" s="1" t="s">
        <v>2326</v>
      </c>
      <c r="B16860" s="1" t="s">
        <v>2327</v>
      </c>
      <c r="C16860" s="1" t="s">
        <v>2294</v>
      </c>
      <c r="D16860" s="1" t="s">
        <v>47</v>
      </c>
      <c r="E16860" s="1" t="s">
        <v>37</v>
      </c>
      <c r="F16860" s="1" t="s">
        <v>37</v>
      </c>
      <c r="G16860" s="1" t="s">
        <v>118</v>
      </c>
      <c r="H16860" s="1" t="s">
        <v>20</v>
      </c>
      <c r="I16860">
        <v>6161</v>
      </c>
      <c r="J16860">
        <v>3975</v>
      </c>
      <c r="K16860" s="1" t="s">
        <v>43</v>
      </c>
      <c r="L16860" s="1" t="s">
        <v>119</v>
      </c>
      <c r="M16860" s="1" t="s">
        <v>120</v>
      </c>
      <c r="N16860" s="1" t="s">
        <v>121</v>
      </c>
    </row>
    <row r="16861" spans="1:14" x14ac:dyDescent="0.35">
      <c r="A16861" s="1" t="s">
        <v>2329</v>
      </c>
      <c r="B16861" s="1" t="s">
        <v>2330</v>
      </c>
      <c r="C16861" s="1" t="s">
        <v>2294</v>
      </c>
      <c r="D16861" s="1" t="s">
        <v>17</v>
      </c>
      <c r="E16861" s="1" t="s">
        <v>2330</v>
      </c>
      <c r="F16861" s="1" t="s">
        <v>167</v>
      </c>
      <c r="G16861" s="1" t="s">
        <v>19</v>
      </c>
      <c r="H16861" s="1" t="s">
        <v>20</v>
      </c>
      <c r="I16861">
        <v>6039</v>
      </c>
      <c r="J16861">
        <v>3874</v>
      </c>
      <c r="K16861" s="1" t="s">
        <v>21</v>
      </c>
      <c r="L16861" s="1" t="s">
        <v>124</v>
      </c>
      <c r="M16861" s="1" t="s">
        <v>125</v>
      </c>
      <c r="N16861" s="1" t="s">
        <v>126</v>
      </c>
    </row>
    <row r="16862" spans="1:14" x14ac:dyDescent="0.35">
      <c r="A16862" s="1" t="s">
        <v>2329</v>
      </c>
      <c r="B16862" s="1" t="s">
        <v>2330</v>
      </c>
      <c r="C16862" s="1" t="s">
        <v>2294</v>
      </c>
      <c r="D16862" s="1" t="s">
        <v>17</v>
      </c>
      <c r="E16862" s="1" t="s">
        <v>2330</v>
      </c>
      <c r="F16862" s="1" t="s">
        <v>167</v>
      </c>
      <c r="G16862" s="1" t="s">
        <v>19</v>
      </c>
      <c r="H16862" s="1" t="s">
        <v>20</v>
      </c>
      <c r="I16862">
        <v>6040</v>
      </c>
      <c r="J16862">
        <v>3874</v>
      </c>
      <c r="K16862" s="1" t="s">
        <v>21</v>
      </c>
      <c r="L16862" s="1" t="s">
        <v>124</v>
      </c>
      <c r="M16862" s="1" t="s">
        <v>127</v>
      </c>
      <c r="N16862" s="1" t="s">
        <v>126</v>
      </c>
    </row>
    <row r="16863" spans="1:14" x14ac:dyDescent="0.35">
      <c r="A16863" s="1" t="s">
        <v>2329</v>
      </c>
      <c r="B16863" s="1" t="s">
        <v>2330</v>
      </c>
      <c r="C16863" s="1" t="s">
        <v>2294</v>
      </c>
      <c r="D16863" s="1" t="s">
        <v>17</v>
      </c>
      <c r="E16863" s="1" t="s">
        <v>2330</v>
      </c>
      <c r="F16863" s="1" t="s">
        <v>167</v>
      </c>
      <c r="G16863" s="1" t="s">
        <v>25</v>
      </c>
      <c r="H16863" s="1" t="s">
        <v>20</v>
      </c>
      <c r="I16863">
        <v>6106</v>
      </c>
      <c r="J16863">
        <v>3929</v>
      </c>
      <c r="K16863" s="1" t="s">
        <v>21</v>
      </c>
      <c r="L16863" s="1" t="s">
        <v>124</v>
      </c>
      <c r="M16863" s="1" t="s">
        <v>128</v>
      </c>
      <c r="N16863" s="1" t="s">
        <v>129</v>
      </c>
    </row>
    <row r="16864" spans="1:14" x14ac:dyDescent="0.35">
      <c r="A16864" s="1" t="s">
        <v>2329</v>
      </c>
      <c r="B16864" s="1" t="s">
        <v>2330</v>
      </c>
      <c r="C16864" s="1" t="s">
        <v>2294</v>
      </c>
      <c r="D16864" s="1" t="s">
        <v>17</v>
      </c>
      <c r="E16864" s="1" t="s">
        <v>2330</v>
      </c>
      <c r="F16864" s="1" t="s">
        <v>167</v>
      </c>
      <c r="G16864" s="1" t="s">
        <v>25</v>
      </c>
      <c r="H16864" s="1" t="s">
        <v>20</v>
      </c>
      <c r="I16864">
        <v>6107</v>
      </c>
      <c r="J16864">
        <v>3929</v>
      </c>
      <c r="K16864" s="1" t="s">
        <v>21</v>
      </c>
      <c r="L16864" s="1" t="s">
        <v>124</v>
      </c>
      <c r="M16864" s="1" t="s">
        <v>130</v>
      </c>
      <c r="N16864" s="1" t="s">
        <v>129</v>
      </c>
    </row>
    <row r="16865" spans="1:14" x14ac:dyDescent="0.35">
      <c r="A16865" s="1" t="s">
        <v>2329</v>
      </c>
      <c r="B16865" s="1" t="s">
        <v>2330</v>
      </c>
      <c r="C16865" s="1" t="s">
        <v>2294</v>
      </c>
      <c r="D16865" s="1" t="s">
        <v>17</v>
      </c>
      <c r="E16865" s="1" t="s">
        <v>2330</v>
      </c>
      <c r="F16865" s="1" t="s">
        <v>167</v>
      </c>
      <c r="G16865" s="1" t="s">
        <v>30</v>
      </c>
      <c r="H16865" s="1" t="s">
        <v>20</v>
      </c>
      <c r="I16865">
        <v>6147</v>
      </c>
      <c r="J16865">
        <v>3963</v>
      </c>
      <c r="K16865" s="1" t="s">
        <v>21</v>
      </c>
      <c r="L16865" s="1" t="s">
        <v>124</v>
      </c>
      <c r="M16865" s="1" t="s">
        <v>131</v>
      </c>
      <c r="N16865" s="1" t="s">
        <v>132</v>
      </c>
    </row>
    <row r="16866" spans="1:14" x14ac:dyDescent="0.35">
      <c r="A16866" s="1" t="s">
        <v>2329</v>
      </c>
      <c r="B16866" s="1" t="s">
        <v>2330</v>
      </c>
      <c r="C16866" s="1" t="s">
        <v>2294</v>
      </c>
      <c r="D16866" s="1" t="s">
        <v>17</v>
      </c>
      <c r="E16866" s="1" t="s">
        <v>2330</v>
      </c>
      <c r="F16866" s="1" t="s">
        <v>167</v>
      </c>
      <c r="G16866" s="1" t="s">
        <v>30</v>
      </c>
      <c r="H16866" s="1" t="s">
        <v>20</v>
      </c>
      <c r="I16866">
        <v>6148</v>
      </c>
      <c r="J16866">
        <v>3963</v>
      </c>
      <c r="K16866" s="1" t="s">
        <v>21</v>
      </c>
      <c r="L16866" s="1" t="s">
        <v>124</v>
      </c>
      <c r="M16866" s="1" t="s">
        <v>133</v>
      </c>
      <c r="N16866" s="1" t="s">
        <v>132</v>
      </c>
    </row>
    <row r="16867" spans="1:14" x14ac:dyDescent="0.35">
      <c r="A16867" s="1" t="s">
        <v>2329</v>
      </c>
      <c r="B16867" s="1" t="s">
        <v>2330</v>
      </c>
      <c r="C16867" s="1" t="s">
        <v>2294</v>
      </c>
      <c r="D16867" s="1" t="s">
        <v>17</v>
      </c>
      <c r="E16867" s="1" t="s">
        <v>2330</v>
      </c>
      <c r="F16867" s="1" t="s">
        <v>260</v>
      </c>
      <c r="G16867" s="1" t="s">
        <v>19</v>
      </c>
      <c r="H16867" s="1" t="s">
        <v>20</v>
      </c>
      <c r="I16867">
        <v>6039</v>
      </c>
      <c r="J16867">
        <v>3874</v>
      </c>
      <c r="K16867" s="1" t="s">
        <v>21</v>
      </c>
      <c r="L16867" s="1" t="s">
        <v>124</v>
      </c>
      <c r="M16867" s="1" t="s">
        <v>125</v>
      </c>
      <c r="N16867" s="1" t="s">
        <v>126</v>
      </c>
    </row>
    <row r="16868" spans="1:14" x14ac:dyDescent="0.35">
      <c r="A16868" s="1" t="s">
        <v>2329</v>
      </c>
      <c r="B16868" s="1" t="s">
        <v>2330</v>
      </c>
      <c r="C16868" s="1" t="s">
        <v>2294</v>
      </c>
      <c r="D16868" s="1" t="s">
        <v>17</v>
      </c>
      <c r="E16868" s="1" t="s">
        <v>2330</v>
      </c>
      <c r="F16868" s="1" t="s">
        <v>260</v>
      </c>
      <c r="G16868" s="1" t="s">
        <v>19</v>
      </c>
      <c r="H16868" s="1" t="s">
        <v>20</v>
      </c>
      <c r="I16868">
        <v>6040</v>
      </c>
      <c r="J16868">
        <v>3874</v>
      </c>
      <c r="K16868" s="1" t="s">
        <v>21</v>
      </c>
      <c r="L16868" s="1" t="s">
        <v>124</v>
      </c>
      <c r="M16868" s="1" t="s">
        <v>127</v>
      </c>
      <c r="N16868" s="1" t="s">
        <v>126</v>
      </c>
    </row>
    <row r="16869" spans="1:14" x14ac:dyDescent="0.35">
      <c r="A16869" s="1" t="s">
        <v>2329</v>
      </c>
      <c r="B16869" s="1" t="s">
        <v>2330</v>
      </c>
      <c r="C16869" s="1" t="s">
        <v>2294</v>
      </c>
      <c r="D16869" s="1" t="s">
        <v>17</v>
      </c>
      <c r="E16869" s="1" t="s">
        <v>2330</v>
      </c>
      <c r="F16869" s="1" t="s">
        <v>260</v>
      </c>
      <c r="G16869" s="1" t="s">
        <v>25</v>
      </c>
      <c r="H16869" s="1" t="s">
        <v>20</v>
      </c>
      <c r="I16869">
        <v>6106</v>
      </c>
      <c r="J16869">
        <v>3929</v>
      </c>
      <c r="K16869" s="1" t="s">
        <v>21</v>
      </c>
      <c r="L16869" s="1" t="s">
        <v>124</v>
      </c>
      <c r="M16869" s="1" t="s">
        <v>128</v>
      </c>
      <c r="N16869" s="1" t="s">
        <v>129</v>
      </c>
    </row>
    <row r="16870" spans="1:14" x14ac:dyDescent="0.35">
      <c r="A16870" s="1" t="s">
        <v>2329</v>
      </c>
      <c r="B16870" s="1" t="s">
        <v>2330</v>
      </c>
      <c r="C16870" s="1" t="s">
        <v>2294</v>
      </c>
      <c r="D16870" s="1" t="s">
        <v>17</v>
      </c>
      <c r="E16870" s="1" t="s">
        <v>2330</v>
      </c>
      <c r="F16870" s="1" t="s">
        <v>260</v>
      </c>
      <c r="G16870" s="1" t="s">
        <v>25</v>
      </c>
      <c r="H16870" s="1" t="s">
        <v>20</v>
      </c>
      <c r="I16870">
        <v>6107</v>
      </c>
      <c r="J16870">
        <v>3929</v>
      </c>
      <c r="K16870" s="1" t="s">
        <v>21</v>
      </c>
      <c r="L16870" s="1" t="s">
        <v>124</v>
      </c>
      <c r="M16870" s="1" t="s">
        <v>130</v>
      </c>
      <c r="N16870" s="1" t="s">
        <v>129</v>
      </c>
    </row>
    <row r="16871" spans="1:14" x14ac:dyDescent="0.35">
      <c r="A16871" s="1" t="s">
        <v>2329</v>
      </c>
      <c r="B16871" s="1" t="s">
        <v>2330</v>
      </c>
      <c r="C16871" s="1" t="s">
        <v>2294</v>
      </c>
      <c r="D16871" s="1" t="s">
        <v>17</v>
      </c>
      <c r="E16871" s="1" t="s">
        <v>2330</v>
      </c>
      <c r="F16871" s="1" t="s">
        <v>260</v>
      </c>
      <c r="G16871" s="1" t="s">
        <v>30</v>
      </c>
      <c r="H16871" s="1" t="s">
        <v>20</v>
      </c>
      <c r="I16871">
        <v>6147</v>
      </c>
      <c r="J16871">
        <v>3963</v>
      </c>
      <c r="K16871" s="1" t="s">
        <v>21</v>
      </c>
      <c r="L16871" s="1" t="s">
        <v>124</v>
      </c>
      <c r="M16871" s="1" t="s">
        <v>131</v>
      </c>
      <c r="N16871" s="1" t="s">
        <v>132</v>
      </c>
    </row>
    <row r="16872" spans="1:14" x14ac:dyDescent="0.35">
      <c r="A16872" s="1" t="s">
        <v>2329</v>
      </c>
      <c r="B16872" s="1" t="s">
        <v>2330</v>
      </c>
      <c r="C16872" s="1" t="s">
        <v>2294</v>
      </c>
      <c r="D16872" s="1" t="s">
        <v>17</v>
      </c>
      <c r="E16872" s="1" t="s">
        <v>2330</v>
      </c>
      <c r="F16872" s="1" t="s">
        <v>260</v>
      </c>
      <c r="G16872" s="1" t="s">
        <v>30</v>
      </c>
      <c r="H16872" s="1" t="s">
        <v>20</v>
      </c>
      <c r="I16872">
        <v>6148</v>
      </c>
      <c r="J16872">
        <v>3963</v>
      </c>
      <c r="K16872" s="1" t="s">
        <v>21</v>
      </c>
      <c r="L16872" s="1" t="s">
        <v>124</v>
      </c>
      <c r="M16872" s="1" t="s">
        <v>133</v>
      </c>
      <c r="N16872" s="1" t="s">
        <v>132</v>
      </c>
    </row>
    <row r="16873" spans="1:14" x14ac:dyDescent="0.35">
      <c r="A16873" s="1" t="s">
        <v>2329</v>
      </c>
      <c r="B16873" s="1" t="s">
        <v>2330</v>
      </c>
      <c r="C16873" s="1" t="s">
        <v>2294</v>
      </c>
      <c r="D16873" s="1" t="s">
        <v>36</v>
      </c>
      <c r="E16873" s="1" t="s">
        <v>37</v>
      </c>
      <c r="F16873" s="1" t="s">
        <v>37</v>
      </c>
      <c r="G16873" s="1" t="s">
        <v>38</v>
      </c>
      <c r="H16873" s="1" t="s">
        <v>20</v>
      </c>
      <c r="I16873">
        <v>5981</v>
      </c>
      <c r="J16873">
        <v>3821</v>
      </c>
      <c r="K16873" s="1" t="s">
        <v>21</v>
      </c>
      <c r="L16873" s="1" t="s">
        <v>39</v>
      </c>
      <c r="M16873" s="1" t="s">
        <v>40</v>
      </c>
      <c r="N16873" s="1" t="s">
        <v>41</v>
      </c>
    </row>
    <row r="16874" spans="1:14" x14ac:dyDescent="0.35">
      <c r="A16874" s="1" t="s">
        <v>2329</v>
      </c>
      <c r="B16874" s="1" t="s">
        <v>2330</v>
      </c>
      <c r="C16874" s="1" t="s">
        <v>2294</v>
      </c>
      <c r="D16874" s="1" t="s">
        <v>17</v>
      </c>
      <c r="E16874" s="1" t="s">
        <v>37</v>
      </c>
      <c r="F16874" s="1" t="s">
        <v>37</v>
      </c>
      <c r="G16874" s="1" t="s">
        <v>42</v>
      </c>
      <c r="H16874" s="1" t="s">
        <v>20</v>
      </c>
      <c r="I16874">
        <v>5984</v>
      </c>
      <c r="J16874">
        <v>3824</v>
      </c>
      <c r="K16874" s="1" t="s">
        <v>21</v>
      </c>
      <c r="L16874" s="1" t="s">
        <v>231</v>
      </c>
      <c r="M16874" s="1" t="s">
        <v>232</v>
      </c>
      <c r="N16874" s="1" t="s">
        <v>233</v>
      </c>
    </row>
    <row r="16875" spans="1:14" x14ac:dyDescent="0.35">
      <c r="A16875" s="1" t="s">
        <v>2329</v>
      </c>
      <c r="B16875" s="1" t="s">
        <v>2330</v>
      </c>
      <c r="C16875" s="1" t="s">
        <v>2294</v>
      </c>
      <c r="D16875" s="1" t="s">
        <v>47</v>
      </c>
      <c r="E16875" s="1" t="s">
        <v>37</v>
      </c>
      <c r="F16875" s="1" t="s">
        <v>37</v>
      </c>
      <c r="G16875" s="1" t="s">
        <v>48</v>
      </c>
      <c r="H16875" s="1" t="s">
        <v>20</v>
      </c>
      <c r="I16875">
        <v>5989</v>
      </c>
      <c r="J16875">
        <v>3829</v>
      </c>
      <c r="K16875" s="1" t="s">
        <v>43</v>
      </c>
      <c r="L16875" s="1" t="s">
        <v>481</v>
      </c>
      <c r="M16875" s="1" t="s">
        <v>50</v>
      </c>
      <c r="N16875" s="1" t="s">
        <v>482</v>
      </c>
    </row>
    <row r="16876" spans="1:14" x14ac:dyDescent="0.35">
      <c r="A16876" s="1" t="s">
        <v>2329</v>
      </c>
      <c r="B16876" s="1" t="s">
        <v>2330</v>
      </c>
      <c r="C16876" s="1" t="s">
        <v>2294</v>
      </c>
      <c r="D16876" s="1" t="s">
        <v>47</v>
      </c>
      <c r="E16876" s="1" t="s">
        <v>37</v>
      </c>
      <c r="F16876" s="1" t="s">
        <v>37</v>
      </c>
      <c r="G16876" s="1" t="s">
        <v>52</v>
      </c>
      <c r="H16876" s="1" t="s">
        <v>20</v>
      </c>
      <c r="I16876">
        <v>5990</v>
      </c>
      <c r="J16876">
        <v>3830</v>
      </c>
      <c r="K16876" s="1" t="s">
        <v>43</v>
      </c>
      <c r="L16876" s="1" t="s">
        <v>53</v>
      </c>
      <c r="M16876" s="1" t="s">
        <v>54</v>
      </c>
      <c r="N16876" s="1" t="s">
        <v>55</v>
      </c>
    </row>
    <row r="16877" spans="1:14" x14ac:dyDescent="0.35">
      <c r="A16877" s="1" t="s">
        <v>2329</v>
      </c>
      <c r="B16877" s="1" t="s">
        <v>2330</v>
      </c>
      <c r="C16877" s="1" t="s">
        <v>2294</v>
      </c>
      <c r="D16877" s="1" t="s">
        <v>36</v>
      </c>
      <c r="E16877" s="1" t="s">
        <v>37</v>
      </c>
      <c r="F16877" s="1" t="s">
        <v>37</v>
      </c>
      <c r="G16877" s="1" t="s">
        <v>56</v>
      </c>
      <c r="H16877" s="1" t="s">
        <v>20</v>
      </c>
      <c r="I16877">
        <v>6003</v>
      </c>
      <c r="J16877">
        <v>3843</v>
      </c>
      <c r="K16877" s="1" t="s">
        <v>21</v>
      </c>
      <c r="L16877" s="1" t="s">
        <v>300</v>
      </c>
      <c r="M16877" s="1" t="s">
        <v>418</v>
      </c>
      <c r="N16877" s="1" t="s">
        <v>419</v>
      </c>
    </row>
    <row r="16878" spans="1:14" x14ac:dyDescent="0.35">
      <c r="A16878" s="1" t="s">
        <v>2329</v>
      </c>
      <c r="B16878" s="1" t="s">
        <v>2330</v>
      </c>
      <c r="C16878" s="1" t="s">
        <v>2294</v>
      </c>
      <c r="D16878" s="1" t="s">
        <v>47</v>
      </c>
      <c r="E16878" s="1" t="s">
        <v>37</v>
      </c>
      <c r="F16878" s="1" t="s">
        <v>37</v>
      </c>
      <c r="G16878" s="1" t="s">
        <v>63</v>
      </c>
      <c r="H16878" s="1" t="s">
        <v>20</v>
      </c>
      <c r="I16878">
        <v>6013</v>
      </c>
      <c r="J16878">
        <v>3853</v>
      </c>
      <c r="K16878" s="1" t="s">
        <v>134</v>
      </c>
      <c r="L16878" s="1" t="s">
        <v>207</v>
      </c>
      <c r="M16878" s="1" t="s">
        <v>65</v>
      </c>
      <c r="N16878" s="1" t="s">
        <v>208</v>
      </c>
    </row>
    <row r="16879" spans="1:14" x14ac:dyDescent="0.35">
      <c r="A16879" s="1" t="s">
        <v>2329</v>
      </c>
      <c r="B16879" s="1" t="s">
        <v>2330</v>
      </c>
      <c r="C16879" s="1" t="s">
        <v>2294</v>
      </c>
      <c r="D16879" s="1" t="s">
        <v>47</v>
      </c>
      <c r="E16879" s="1" t="s">
        <v>37</v>
      </c>
      <c r="F16879" s="1" t="s">
        <v>37</v>
      </c>
      <c r="G16879" s="1" t="s">
        <v>19</v>
      </c>
      <c r="H16879" s="1" t="s">
        <v>20</v>
      </c>
      <c r="I16879">
        <v>6054</v>
      </c>
      <c r="J16879">
        <v>3882</v>
      </c>
      <c r="K16879" s="1" t="s">
        <v>21</v>
      </c>
      <c r="L16879" s="1" t="s">
        <v>420</v>
      </c>
      <c r="M16879" s="1" t="s">
        <v>421</v>
      </c>
      <c r="N16879" s="1" t="s">
        <v>422</v>
      </c>
    </row>
    <row r="16880" spans="1:14" x14ac:dyDescent="0.35">
      <c r="A16880" s="1" t="s">
        <v>2329</v>
      </c>
      <c r="B16880" s="1" t="s">
        <v>2330</v>
      </c>
      <c r="C16880" s="1" t="s">
        <v>2294</v>
      </c>
      <c r="D16880" s="1" t="s">
        <v>47</v>
      </c>
      <c r="E16880" s="1" t="s">
        <v>37</v>
      </c>
      <c r="F16880" s="1" t="s">
        <v>37</v>
      </c>
      <c r="G16880" s="1" t="s">
        <v>75</v>
      </c>
      <c r="H16880" s="1" t="s">
        <v>20</v>
      </c>
      <c r="I16880">
        <v>6063</v>
      </c>
      <c r="J16880">
        <v>3888</v>
      </c>
      <c r="K16880" s="1" t="s">
        <v>43</v>
      </c>
      <c r="L16880" s="1" t="s">
        <v>146</v>
      </c>
      <c r="M16880" s="1" t="s">
        <v>147</v>
      </c>
      <c r="N16880" s="1" t="s">
        <v>148</v>
      </c>
    </row>
    <row r="16881" spans="1:14" x14ac:dyDescent="0.35">
      <c r="A16881" s="1" t="s">
        <v>2329</v>
      </c>
      <c r="B16881" s="1" t="s">
        <v>2330</v>
      </c>
      <c r="C16881" s="1" t="s">
        <v>2294</v>
      </c>
      <c r="D16881" s="1" t="s">
        <v>17</v>
      </c>
      <c r="E16881" s="1" t="s">
        <v>37</v>
      </c>
      <c r="F16881" s="1" t="s">
        <v>37</v>
      </c>
      <c r="G16881" s="1" t="s">
        <v>81</v>
      </c>
      <c r="H16881" s="1" t="s">
        <v>20</v>
      </c>
      <c r="I16881">
        <v>6079</v>
      </c>
      <c r="J16881">
        <v>3904</v>
      </c>
      <c r="K16881" s="1" t="s">
        <v>82</v>
      </c>
      <c r="L16881" s="1" t="s">
        <v>83</v>
      </c>
      <c r="M16881" s="1" t="s">
        <v>37</v>
      </c>
      <c r="N16881" s="1" t="s">
        <v>84</v>
      </c>
    </row>
    <row r="16882" spans="1:14" x14ac:dyDescent="0.35">
      <c r="A16882" s="1" t="s">
        <v>2329</v>
      </c>
      <c r="B16882" s="1" t="s">
        <v>2330</v>
      </c>
      <c r="C16882" s="1" t="s">
        <v>2294</v>
      </c>
      <c r="D16882" s="1" t="s">
        <v>47</v>
      </c>
      <c r="E16882" s="1" t="s">
        <v>37</v>
      </c>
      <c r="F16882" s="1" t="s">
        <v>37</v>
      </c>
      <c r="G16882" s="1" t="s">
        <v>81</v>
      </c>
      <c r="H16882" s="1" t="s">
        <v>20</v>
      </c>
      <c r="I16882">
        <v>6163</v>
      </c>
      <c r="J16882">
        <v>3977</v>
      </c>
      <c r="K16882" s="1" t="s">
        <v>85</v>
      </c>
      <c r="L16882" s="1" t="s">
        <v>86</v>
      </c>
      <c r="M16882" s="1" t="s">
        <v>87</v>
      </c>
      <c r="N16882" s="1" t="s">
        <v>88</v>
      </c>
    </row>
    <row r="16883" spans="1:14" x14ac:dyDescent="0.35">
      <c r="A16883" s="1" t="s">
        <v>2329</v>
      </c>
      <c r="B16883" s="1" t="s">
        <v>2330</v>
      </c>
      <c r="C16883" s="1" t="s">
        <v>2294</v>
      </c>
      <c r="D16883" s="1" t="s">
        <v>36</v>
      </c>
      <c r="E16883" s="1" t="s">
        <v>37</v>
      </c>
      <c r="F16883" s="1" t="s">
        <v>37</v>
      </c>
      <c r="G16883" s="1" t="s">
        <v>89</v>
      </c>
      <c r="H16883" s="1" t="s">
        <v>20</v>
      </c>
      <c r="I16883">
        <v>6086</v>
      </c>
      <c r="J16883">
        <v>3911</v>
      </c>
      <c r="K16883" s="1" t="s">
        <v>134</v>
      </c>
      <c r="L16883" s="1" t="s">
        <v>90</v>
      </c>
      <c r="M16883" s="1" t="s">
        <v>411</v>
      </c>
      <c r="N16883" s="1" t="s">
        <v>412</v>
      </c>
    </row>
    <row r="16884" spans="1:14" x14ac:dyDescent="0.35">
      <c r="A16884" s="1" t="s">
        <v>2329</v>
      </c>
      <c r="B16884" s="1" t="s">
        <v>2330</v>
      </c>
      <c r="C16884" s="1" t="s">
        <v>2294</v>
      </c>
      <c r="D16884" s="1" t="s">
        <v>47</v>
      </c>
      <c r="E16884" s="1" t="s">
        <v>37</v>
      </c>
      <c r="F16884" s="1" t="s">
        <v>37</v>
      </c>
      <c r="G16884" s="1" t="s">
        <v>94</v>
      </c>
      <c r="H16884" s="1" t="s">
        <v>20</v>
      </c>
      <c r="I16884">
        <v>6095</v>
      </c>
      <c r="J16884">
        <v>3920</v>
      </c>
      <c r="K16884" s="1" t="s">
        <v>21</v>
      </c>
      <c r="L16884" s="1" t="s">
        <v>95</v>
      </c>
      <c r="M16884" s="1" t="s">
        <v>96</v>
      </c>
      <c r="N16884" s="1" t="s">
        <v>97</v>
      </c>
    </row>
    <row r="16885" spans="1:14" x14ac:dyDescent="0.35">
      <c r="A16885" s="1" t="s">
        <v>2329</v>
      </c>
      <c r="B16885" s="1" t="s">
        <v>2330</v>
      </c>
      <c r="C16885" s="1" t="s">
        <v>2294</v>
      </c>
      <c r="D16885" s="1" t="s">
        <v>47</v>
      </c>
      <c r="E16885" s="1" t="s">
        <v>37</v>
      </c>
      <c r="F16885" s="1" t="s">
        <v>37</v>
      </c>
      <c r="G16885" s="1" t="s">
        <v>25</v>
      </c>
      <c r="H16885" s="1" t="s">
        <v>20</v>
      </c>
      <c r="I16885">
        <v>6118</v>
      </c>
      <c r="J16885">
        <v>3937</v>
      </c>
      <c r="K16885" s="1" t="s">
        <v>21</v>
      </c>
      <c r="L16885" s="1" t="s">
        <v>98</v>
      </c>
      <c r="M16885" s="1" t="s">
        <v>99</v>
      </c>
      <c r="N16885" s="1" t="s">
        <v>100</v>
      </c>
    </row>
    <row r="16886" spans="1:14" x14ac:dyDescent="0.35">
      <c r="A16886" s="1" t="s">
        <v>2329</v>
      </c>
      <c r="B16886" s="1" t="s">
        <v>2330</v>
      </c>
      <c r="C16886" s="1" t="s">
        <v>2294</v>
      </c>
      <c r="D16886" s="1" t="s">
        <v>47</v>
      </c>
      <c r="E16886" s="1" t="s">
        <v>37</v>
      </c>
      <c r="F16886" s="1" t="s">
        <v>37</v>
      </c>
      <c r="G16886" s="1" t="s">
        <v>103</v>
      </c>
      <c r="H16886" s="1" t="s">
        <v>20</v>
      </c>
      <c r="I16886">
        <v>6133</v>
      </c>
      <c r="J16886">
        <v>3949</v>
      </c>
      <c r="K16886" s="1" t="s">
        <v>21</v>
      </c>
      <c r="L16886" s="1" t="s">
        <v>192</v>
      </c>
      <c r="M16886" s="1" t="s">
        <v>193</v>
      </c>
      <c r="N16886" s="1" t="s">
        <v>194</v>
      </c>
    </row>
    <row r="16887" spans="1:14" x14ac:dyDescent="0.35">
      <c r="A16887" s="1" t="s">
        <v>2329</v>
      </c>
      <c r="B16887" s="1" t="s">
        <v>2330</v>
      </c>
      <c r="C16887" s="1" t="s">
        <v>2294</v>
      </c>
      <c r="D16887" s="1" t="s">
        <v>47</v>
      </c>
      <c r="E16887" s="1" t="s">
        <v>37</v>
      </c>
      <c r="F16887" s="1" t="s">
        <v>37</v>
      </c>
      <c r="G16887" s="1" t="s">
        <v>107</v>
      </c>
      <c r="H16887" s="1" t="s">
        <v>20</v>
      </c>
      <c r="I16887">
        <v>6462</v>
      </c>
      <c r="J16887">
        <v>4264</v>
      </c>
      <c r="K16887" s="1" t="s">
        <v>134</v>
      </c>
      <c r="L16887" s="1" t="s">
        <v>246</v>
      </c>
      <c r="M16887" s="1" t="s">
        <v>247</v>
      </c>
      <c r="N16887" s="1" t="s">
        <v>248</v>
      </c>
    </row>
    <row r="16888" spans="1:14" x14ac:dyDescent="0.35">
      <c r="A16888" s="1" t="s">
        <v>2329</v>
      </c>
      <c r="B16888" s="1" t="s">
        <v>2330</v>
      </c>
      <c r="C16888" s="1" t="s">
        <v>2294</v>
      </c>
      <c r="D16888" s="1" t="s">
        <v>47</v>
      </c>
      <c r="E16888" s="1" t="s">
        <v>37</v>
      </c>
      <c r="F16888" s="1" t="s">
        <v>37</v>
      </c>
      <c r="G16888" s="1" t="s">
        <v>111</v>
      </c>
      <c r="H16888" s="1" t="s">
        <v>20</v>
      </c>
      <c r="I16888">
        <v>6142</v>
      </c>
      <c r="J16888">
        <v>3958</v>
      </c>
      <c r="K16888" s="1" t="s">
        <v>21</v>
      </c>
      <c r="L16888" s="1" t="s">
        <v>112</v>
      </c>
      <c r="M16888" s="1" t="s">
        <v>113</v>
      </c>
      <c r="N16888" s="1" t="s">
        <v>114</v>
      </c>
    </row>
    <row r="16889" spans="1:14" x14ac:dyDescent="0.35">
      <c r="A16889" s="1" t="s">
        <v>2329</v>
      </c>
      <c r="B16889" s="1" t="s">
        <v>2330</v>
      </c>
      <c r="C16889" s="1" t="s">
        <v>2294</v>
      </c>
      <c r="D16889" s="1" t="s">
        <v>17</v>
      </c>
      <c r="E16889" s="1" t="s">
        <v>37</v>
      </c>
      <c r="F16889" s="1" t="s">
        <v>37</v>
      </c>
      <c r="G16889" s="1" t="s">
        <v>115</v>
      </c>
      <c r="H16889" s="1" t="s">
        <v>20</v>
      </c>
      <c r="I16889">
        <v>6153</v>
      </c>
      <c r="J16889">
        <v>3968</v>
      </c>
      <c r="K16889" s="1" t="s">
        <v>43</v>
      </c>
      <c r="L16889" s="1" t="s">
        <v>281</v>
      </c>
      <c r="M16889" s="1" t="s">
        <v>282</v>
      </c>
      <c r="N16889" s="1" t="s">
        <v>283</v>
      </c>
    </row>
    <row r="16890" spans="1:14" x14ac:dyDescent="0.35">
      <c r="A16890" s="1" t="s">
        <v>2329</v>
      </c>
      <c r="B16890" s="1" t="s">
        <v>2330</v>
      </c>
      <c r="C16890" s="1" t="s">
        <v>2294</v>
      </c>
      <c r="D16890" s="1" t="s">
        <v>47</v>
      </c>
      <c r="E16890" s="1" t="s">
        <v>37</v>
      </c>
      <c r="F16890" s="1" t="s">
        <v>37</v>
      </c>
      <c r="G16890" s="1" t="s">
        <v>116</v>
      </c>
      <c r="H16890" s="1" t="s">
        <v>20</v>
      </c>
      <c r="I16890">
        <v>6158</v>
      </c>
      <c r="J16890">
        <v>3972</v>
      </c>
      <c r="K16890" s="1" t="s">
        <v>43</v>
      </c>
      <c r="L16890" s="1" t="s">
        <v>251</v>
      </c>
      <c r="M16890" s="1" t="s">
        <v>252</v>
      </c>
      <c r="N16890" s="1" t="s">
        <v>253</v>
      </c>
    </row>
    <row r="16891" spans="1:14" x14ac:dyDescent="0.35">
      <c r="A16891" s="1" t="s">
        <v>2329</v>
      </c>
      <c r="B16891" s="1" t="s">
        <v>2330</v>
      </c>
      <c r="C16891" s="1" t="s">
        <v>2294</v>
      </c>
      <c r="D16891" s="1" t="s">
        <v>47</v>
      </c>
      <c r="E16891" s="1" t="s">
        <v>37</v>
      </c>
      <c r="F16891" s="1" t="s">
        <v>37</v>
      </c>
      <c r="G16891" s="1" t="s">
        <v>117</v>
      </c>
      <c r="H16891" s="1" t="s">
        <v>20</v>
      </c>
      <c r="I16891">
        <v>6158</v>
      </c>
      <c r="J16891">
        <v>3972</v>
      </c>
      <c r="K16891" s="1" t="s">
        <v>43</v>
      </c>
      <c r="L16891" s="1" t="s">
        <v>251</v>
      </c>
      <c r="M16891" s="1" t="s">
        <v>252</v>
      </c>
      <c r="N16891" s="1" t="s">
        <v>253</v>
      </c>
    </row>
    <row r="16892" spans="1:14" x14ac:dyDescent="0.35">
      <c r="A16892" s="1" t="s">
        <v>2329</v>
      </c>
      <c r="B16892" s="1" t="s">
        <v>2330</v>
      </c>
      <c r="C16892" s="1" t="s">
        <v>2294</v>
      </c>
      <c r="D16892" s="1" t="s">
        <v>47</v>
      </c>
      <c r="E16892" s="1" t="s">
        <v>37</v>
      </c>
      <c r="F16892" s="1" t="s">
        <v>37</v>
      </c>
      <c r="G16892" s="1" t="s">
        <v>118</v>
      </c>
      <c r="H16892" s="1" t="s">
        <v>20</v>
      </c>
      <c r="I16892">
        <v>6159</v>
      </c>
      <c r="J16892">
        <v>3973</v>
      </c>
      <c r="K16892" s="1" t="s">
        <v>134</v>
      </c>
      <c r="L16892" s="1" t="s">
        <v>212</v>
      </c>
      <c r="M16892" s="1" t="s">
        <v>213</v>
      </c>
      <c r="N16892" s="1" t="s">
        <v>214</v>
      </c>
    </row>
    <row r="16893" spans="1:14" x14ac:dyDescent="0.35">
      <c r="A16893" s="1" t="s">
        <v>2331</v>
      </c>
      <c r="B16893" s="1" t="s">
        <v>2332</v>
      </c>
      <c r="C16893" s="1" t="s">
        <v>2294</v>
      </c>
      <c r="D16893" s="1" t="s">
        <v>17</v>
      </c>
      <c r="E16893" s="1" t="s">
        <v>2332</v>
      </c>
      <c r="F16893" s="1" t="s">
        <v>18</v>
      </c>
      <c r="G16893" s="1" t="s">
        <v>19</v>
      </c>
      <c r="H16893" s="1" t="s">
        <v>20</v>
      </c>
      <c r="I16893">
        <v>6038</v>
      </c>
      <c r="J16893">
        <v>3873</v>
      </c>
      <c r="K16893" s="1" t="s">
        <v>21</v>
      </c>
      <c r="L16893" s="1" t="s">
        <v>22</v>
      </c>
      <c r="M16893" s="1" t="s">
        <v>23</v>
      </c>
      <c r="N16893" s="1" t="s">
        <v>24</v>
      </c>
    </row>
    <row r="16894" spans="1:14" x14ac:dyDescent="0.35">
      <c r="A16894" s="1" t="s">
        <v>2331</v>
      </c>
      <c r="B16894" s="1" t="s">
        <v>2332</v>
      </c>
      <c r="C16894" s="1" t="s">
        <v>2294</v>
      </c>
      <c r="D16894" s="1" t="s">
        <v>17</v>
      </c>
      <c r="E16894" s="1" t="s">
        <v>2332</v>
      </c>
      <c r="F16894" s="1" t="s">
        <v>18</v>
      </c>
      <c r="G16894" s="1" t="s">
        <v>25</v>
      </c>
      <c r="H16894" s="1" t="s">
        <v>20</v>
      </c>
      <c r="I16894">
        <v>6108</v>
      </c>
      <c r="J16894">
        <v>3930</v>
      </c>
      <c r="K16894" s="1" t="s">
        <v>21</v>
      </c>
      <c r="L16894" s="1" t="s">
        <v>26</v>
      </c>
      <c r="M16894" s="1" t="s">
        <v>27</v>
      </c>
      <c r="N16894" s="1" t="s">
        <v>28</v>
      </c>
    </row>
    <row r="16895" spans="1:14" x14ac:dyDescent="0.35">
      <c r="A16895" s="1" t="s">
        <v>2331</v>
      </c>
      <c r="B16895" s="1" t="s">
        <v>2332</v>
      </c>
      <c r="C16895" s="1" t="s">
        <v>2294</v>
      </c>
      <c r="D16895" s="1" t="s">
        <v>17</v>
      </c>
      <c r="E16895" s="1" t="s">
        <v>2332</v>
      </c>
      <c r="F16895" s="1" t="s">
        <v>18</v>
      </c>
      <c r="G16895" s="1" t="s">
        <v>25</v>
      </c>
      <c r="H16895" s="1" t="s">
        <v>20</v>
      </c>
      <c r="I16895">
        <v>6109</v>
      </c>
      <c r="J16895">
        <v>3930</v>
      </c>
      <c r="K16895" s="1" t="s">
        <v>21</v>
      </c>
      <c r="L16895" s="1" t="s">
        <v>26</v>
      </c>
      <c r="M16895" s="1" t="s">
        <v>29</v>
      </c>
      <c r="N16895" s="1" t="s">
        <v>28</v>
      </c>
    </row>
    <row r="16896" spans="1:14" x14ac:dyDescent="0.35">
      <c r="A16896" s="1" t="s">
        <v>2331</v>
      </c>
      <c r="B16896" s="1" t="s">
        <v>2332</v>
      </c>
      <c r="C16896" s="1" t="s">
        <v>2294</v>
      </c>
      <c r="D16896" s="1" t="s">
        <v>17</v>
      </c>
      <c r="E16896" s="1" t="s">
        <v>2332</v>
      </c>
      <c r="F16896" s="1" t="s">
        <v>18</v>
      </c>
      <c r="G16896" s="1" t="s">
        <v>30</v>
      </c>
      <c r="H16896" s="1" t="s">
        <v>20</v>
      </c>
      <c r="I16896">
        <v>6149</v>
      </c>
      <c r="J16896">
        <v>3964</v>
      </c>
      <c r="K16896" s="1" t="s">
        <v>21</v>
      </c>
      <c r="L16896" s="1" t="s">
        <v>31</v>
      </c>
      <c r="M16896" s="1" t="s">
        <v>32</v>
      </c>
      <c r="N16896" s="1" t="s">
        <v>33</v>
      </c>
    </row>
    <row r="16897" spans="1:14" x14ac:dyDescent="0.35">
      <c r="A16897" s="1" t="s">
        <v>2331</v>
      </c>
      <c r="B16897" s="1" t="s">
        <v>2332</v>
      </c>
      <c r="C16897" s="1" t="s">
        <v>2294</v>
      </c>
      <c r="D16897" s="1" t="s">
        <v>36</v>
      </c>
      <c r="E16897" s="1" t="s">
        <v>37</v>
      </c>
      <c r="F16897" s="1" t="s">
        <v>37</v>
      </c>
      <c r="G16897" s="1" t="s">
        <v>38</v>
      </c>
      <c r="H16897" s="1" t="s">
        <v>20</v>
      </c>
      <c r="I16897">
        <v>5977</v>
      </c>
      <c r="J16897">
        <v>3817</v>
      </c>
      <c r="K16897" s="1" t="s">
        <v>134</v>
      </c>
      <c r="L16897" s="1" t="s">
        <v>39</v>
      </c>
      <c r="M16897" s="1" t="s">
        <v>135</v>
      </c>
      <c r="N16897" s="1" t="s">
        <v>136</v>
      </c>
    </row>
    <row r="16898" spans="1:14" x14ac:dyDescent="0.35">
      <c r="A16898" s="1" t="s">
        <v>2331</v>
      </c>
      <c r="B16898" s="1" t="s">
        <v>2332</v>
      </c>
      <c r="C16898" s="1" t="s">
        <v>2294</v>
      </c>
      <c r="D16898" s="1" t="s">
        <v>17</v>
      </c>
      <c r="E16898" s="1" t="s">
        <v>37</v>
      </c>
      <c r="F16898" s="1" t="s">
        <v>37</v>
      </c>
      <c r="G16898" s="1" t="s">
        <v>42</v>
      </c>
      <c r="H16898" s="1" t="s">
        <v>20</v>
      </c>
      <c r="I16898">
        <v>5984</v>
      </c>
      <c r="J16898">
        <v>3824</v>
      </c>
      <c r="K16898" s="1" t="s">
        <v>21</v>
      </c>
      <c r="L16898" s="1" t="s">
        <v>231</v>
      </c>
      <c r="M16898" s="1" t="s">
        <v>232</v>
      </c>
      <c r="N16898" s="1" t="s">
        <v>233</v>
      </c>
    </row>
    <row r="16899" spans="1:14" x14ac:dyDescent="0.35">
      <c r="A16899" s="1" t="s">
        <v>2331</v>
      </c>
      <c r="B16899" s="1" t="s">
        <v>2332</v>
      </c>
      <c r="C16899" s="1" t="s">
        <v>2294</v>
      </c>
      <c r="D16899" s="1" t="s">
        <v>47</v>
      </c>
      <c r="E16899" s="1" t="s">
        <v>37</v>
      </c>
      <c r="F16899" s="1" t="s">
        <v>37</v>
      </c>
      <c r="G16899" s="1" t="s">
        <v>48</v>
      </c>
      <c r="H16899" s="1" t="s">
        <v>20</v>
      </c>
      <c r="I16899">
        <v>5987</v>
      </c>
      <c r="J16899">
        <v>3827</v>
      </c>
      <c r="K16899" s="1" t="s">
        <v>21</v>
      </c>
      <c r="L16899" s="1" t="s">
        <v>140</v>
      </c>
      <c r="M16899" s="1" t="s">
        <v>141</v>
      </c>
      <c r="N16899" s="1" t="s">
        <v>142</v>
      </c>
    </row>
    <row r="16900" spans="1:14" x14ac:dyDescent="0.35">
      <c r="A16900" s="1" t="s">
        <v>2331</v>
      </c>
      <c r="B16900" s="1" t="s">
        <v>2332</v>
      </c>
      <c r="C16900" s="1" t="s">
        <v>2294</v>
      </c>
      <c r="D16900" s="1" t="s">
        <v>36</v>
      </c>
      <c r="E16900" s="1" t="s">
        <v>37</v>
      </c>
      <c r="F16900" s="1" t="s">
        <v>37</v>
      </c>
      <c r="G16900" s="1" t="s">
        <v>56</v>
      </c>
      <c r="H16900" s="1" t="s">
        <v>20</v>
      </c>
      <c r="I16900">
        <v>6003</v>
      </c>
      <c r="J16900">
        <v>3843</v>
      </c>
      <c r="K16900" s="1" t="s">
        <v>21</v>
      </c>
      <c r="L16900" s="1" t="s">
        <v>300</v>
      </c>
      <c r="M16900" s="1" t="s">
        <v>418</v>
      </c>
      <c r="N16900" s="1" t="s">
        <v>419</v>
      </c>
    </row>
    <row r="16901" spans="1:14" x14ac:dyDescent="0.35">
      <c r="A16901" s="1" t="s">
        <v>2331</v>
      </c>
      <c r="B16901" s="1" t="s">
        <v>2332</v>
      </c>
      <c r="C16901" s="1" t="s">
        <v>2294</v>
      </c>
      <c r="D16901" s="1" t="s">
        <v>47</v>
      </c>
      <c r="E16901" s="1" t="s">
        <v>37</v>
      </c>
      <c r="F16901" s="1" t="s">
        <v>37</v>
      </c>
      <c r="G16901" s="1" t="s">
        <v>63</v>
      </c>
      <c r="H16901" s="1" t="s">
        <v>20</v>
      </c>
      <c r="I16901">
        <v>6013</v>
      </c>
      <c r="J16901">
        <v>3853</v>
      </c>
      <c r="K16901" s="1" t="s">
        <v>134</v>
      </c>
      <c r="L16901" s="1" t="s">
        <v>207</v>
      </c>
      <c r="M16901" s="1" t="s">
        <v>65</v>
      </c>
      <c r="N16901" s="1" t="s">
        <v>208</v>
      </c>
    </row>
    <row r="16902" spans="1:14" x14ac:dyDescent="0.35">
      <c r="A16902" s="1" t="s">
        <v>2331</v>
      </c>
      <c r="B16902" s="1" t="s">
        <v>2332</v>
      </c>
      <c r="C16902" s="1" t="s">
        <v>2294</v>
      </c>
      <c r="D16902" s="1" t="s">
        <v>47</v>
      </c>
      <c r="E16902" s="1" t="s">
        <v>37</v>
      </c>
      <c r="F16902" s="1" t="s">
        <v>37</v>
      </c>
      <c r="G16902" s="1" t="s">
        <v>67</v>
      </c>
      <c r="H16902" s="1" t="s">
        <v>20</v>
      </c>
      <c r="I16902">
        <v>6024</v>
      </c>
      <c r="J16902">
        <v>3864</v>
      </c>
      <c r="K16902" s="1" t="s">
        <v>134</v>
      </c>
      <c r="L16902" s="1" t="s">
        <v>488</v>
      </c>
      <c r="M16902" s="1" t="s">
        <v>489</v>
      </c>
      <c r="N16902" s="1" t="s">
        <v>490</v>
      </c>
    </row>
    <row r="16903" spans="1:14" x14ac:dyDescent="0.35">
      <c r="A16903" s="1" t="s">
        <v>2331</v>
      </c>
      <c r="B16903" s="1" t="s">
        <v>2332</v>
      </c>
      <c r="C16903" s="1" t="s">
        <v>2294</v>
      </c>
      <c r="D16903" s="1" t="s">
        <v>47</v>
      </c>
      <c r="E16903" s="1" t="s">
        <v>37</v>
      </c>
      <c r="F16903" s="1" t="s">
        <v>37</v>
      </c>
      <c r="G16903" s="1" t="s">
        <v>19</v>
      </c>
      <c r="H16903" s="1" t="s">
        <v>20</v>
      </c>
      <c r="I16903">
        <v>6051</v>
      </c>
      <c r="J16903">
        <v>3880</v>
      </c>
      <c r="K16903" s="1" t="s">
        <v>179</v>
      </c>
      <c r="L16903" s="1" t="s">
        <v>180</v>
      </c>
      <c r="M16903" s="1" t="s">
        <v>181</v>
      </c>
      <c r="N16903" s="1" t="s">
        <v>182</v>
      </c>
    </row>
    <row r="16904" spans="1:14" x14ac:dyDescent="0.35">
      <c r="A16904" s="1" t="s">
        <v>2331</v>
      </c>
      <c r="B16904" s="1" t="s">
        <v>2332</v>
      </c>
      <c r="C16904" s="1" t="s">
        <v>2294</v>
      </c>
      <c r="D16904" s="1" t="s">
        <v>47</v>
      </c>
      <c r="E16904" s="1" t="s">
        <v>37</v>
      </c>
      <c r="F16904" s="1" t="s">
        <v>37</v>
      </c>
      <c r="G16904" s="1" t="s">
        <v>19</v>
      </c>
      <c r="H16904" s="1" t="s">
        <v>20</v>
      </c>
      <c r="I16904">
        <v>6052</v>
      </c>
      <c r="J16904">
        <v>3880</v>
      </c>
      <c r="K16904" s="1" t="s">
        <v>179</v>
      </c>
      <c r="L16904" s="1" t="s">
        <v>183</v>
      </c>
      <c r="M16904" s="1" t="s">
        <v>184</v>
      </c>
      <c r="N16904" s="1" t="s">
        <v>185</v>
      </c>
    </row>
    <row r="16905" spans="1:14" x14ac:dyDescent="0.35">
      <c r="A16905" s="1" t="s">
        <v>2331</v>
      </c>
      <c r="B16905" s="1" t="s">
        <v>2332</v>
      </c>
      <c r="C16905" s="1" t="s">
        <v>2294</v>
      </c>
      <c r="D16905" s="1" t="s">
        <v>47</v>
      </c>
      <c r="E16905" s="1" t="s">
        <v>37</v>
      </c>
      <c r="F16905" s="1" t="s">
        <v>37</v>
      </c>
      <c r="G16905" s="1" t="s">
        <v>75</v>
      </c>
      <c r="H16905" s="1" t="s">
        <v>20</v>
      </c>
      <c r="I16905">
        <v>6064</v>
      </c>
      <c r="J16905">
        <v>3889</v>
      </c>
      <c r="K16905" s="1" t="s">
        <v>76</v>
      </c>
      <c r="L16905" s="1" t="s">
        <v>77</v>
      </c>
      <c r="M16905" s="1" t="s">
        <v>78</v>
      </c>
      <c r="N16905" s="1" t="s">
        <v>79</v>
      </c>
    </row>
    <row r="16906" spans="1:14" x14ac:dyDescent="0.35">
      <c r="A16906" s="1" t="s">
        <v>2331</v>
      </c>
      <c r="B16906" s="1" t="s">
        <v>2332</v>
      </c>
      <c r="C16906" s="1" t="s">
        <v>2294</v>
      </c>
      <c r="D16906" s="1" t="s">
        <v>17</v>
      </c>
      <c r="E16906" s="1" t="s">
        <v>37</v>
      </c>
      <c r="F16906" s="1" t="s">
        <v>37</v>
      </c>
      <c r="G16906" s="1" t="s">
        <v>81</v>
      </c>
      <c r="H16906" s="1" t="s">
        <v>20</v>
      </c>
      <c r="I16906">
        <v>6079</v>
      </c>
      <c r="J16906">
        <v>3904</v>
      </c>
      <c r="K16906" s="1" t="s">
        <v>82</v>
      </c>
      <c r="L16906" s="1" t="s">
        <v>83</v>
      </c>
      <c r="M16906" s="1" t="s">
        <v>37</v>
      </c>
      <c r="N16906" s="1" t="s">
        <v>84</v>
      </c>
    </row>
    <row r="16907" spans="1:14" x14ac:dyDescent="0.35">
      <c r="A16907" s="1" t="s">
        <v>2331</v>
      </c>
      <c r="B16907" s="1" t="s">
        <v>2332</v>
      </c>
      <c r="C16907" s="1" t="s">
        <v>2294</v>
      </c>
      <c r="D16907" s="1" t="s">
        <v>47</v>
      </c>
      <c r="E16907" s="1" t="s">
        <v>37</v>
      </c>
      <c r="F16907" s="1" t="s">
        <v>37</v>
      </c>
      <c r="G16907" s="1" t="s">
        <v>81</v>
      </c>
      <c r="H16907" s="1" t="s">
        <v>20</v>
      </c>
      <c r="I16907">
        <v>6163</v>
      </c>
      <c r="J16907">
        <v>3977</v>
      </c>
      <c r="K16907" s="1" t="s">
        <v>85</v>
      </c>
      <c r="L16907" s="1" t="s">
        <v>86</v>
      </c>
      <c r="M16907" s="1" t="s">
        <v>87</v>
      </c>
      <c r="N16907" s="1" t="s">
        <v>88</v>
      </c>
    </row>
    <row r="16908" spans="1:14" x14ac:dyDescent="0.35">
      <c r="A16908" s="1" t="s">
        <v>2331</v>
      </c>
      <c r="B16908" s="1" t="s">
        <v>2332</v>
      </c>
      <c r="C16908" s="1" t="s">
        <v>2294</v>
      </c>
      <c r="D16908" s="1" t="s">
        <v>36</v>
      </c>
      <c r="E16908" s="1" t="s">
        <v>37</v>
      </c>
      <c r="F16908" s="1" t="s">
        <v>37</v>
      </c>
      <c r="G16908" s="1" t="s">
        <v>89</v>
      </c>
      <c r="H16908" s="1" t="s">
        <v>20</v>
      </c>
      <c r="I16908">
        <v>6091</v>
      </c>
      <c r="J16908">
        <v>3916</v>
      </c>
      <c r="K16908" s="1" t="s">
        <v>43</v>
      </c>
      <c r="L16908" s="1" t="s">
        <v>90</v>
      </c>
      <c r="M16908" s="1" t="s">
        <v>91</v>
      </c>
      <c r="N16908" s="1" t="s">
        <v>92</v>
      </c>
    </row>
    <row r="16909" spans="1:14" x14ac:dyDescent="0.35">
      <c r="A16909" s="1" t="s">
        <v>2331</v>
      </c>
      <c r="B16909" s="1" t="s">
        <v>2332</v>
      </c>
      <c r="C16909" s="1" t="s">
        <v>2294</v>
      </c>
      <c r="D16909" s="1" t="s">
        <v>47</v>
      </c>
      <c r="E16909" s="1" t="s">
        <v>37</v>
      </c>
      <c r="F16909" s="1" t="s">
        <v>37</v>
      </c>
      <c r="G16909" s="1" t="s">
        <v>94</v>
      </c>
      <c r="H16909" s="1" t="s">
        <v>20</v>
      </c>
      <c r="I16909">
        <v>6096</v>
      </c>
      <c r="J16909">
        <v>3921</v>
      </c>
      <c r="K16909" s="1" t="s">
        <v>43</v>
      </c>
      <c r="L16909" s="1" t="s">
        <v>149</v>
      </c>
      <c r="M16909" s="1" t="s">
        <v>150</v>
      </c>
      <c r="N16909" s="1" t="s">
        <v>151</v>
      </c>
    </row>
    <row r="16910" spans="1:14" x14ac:dyDescent="0.35">
      <c r="A16910" s="1" t="s">
        <v>2331</v>
      </c>
      <c r="B16910" s="1" t="s">
        <v>2332</v>
      </c>
      <c r="C16910" s="1" t="s">
        <v>2294</v>
      </c>
      <c r="D16910" s="1" t="s">
        <v>47</v>
      </c>
      <c r="E16910" s="1" t="s">
        <v>37</v>
      </c>
      <c r="F16910" s="1" t="s">
        <v>37</v>
      </c>
      <c r="G16910" s="1" t="s">
        <v>25</v>
      </c>
      <c r="H16910" s="1" t="s">
        <v>20</v>
      </c>
      <c r="I16910">
        <v>6118</v>
      </c>
      <c r="J16910">
        <v>3937</v>
      </c>
      <c r="K16910" s="1" t="s">
        <v>21</v>
      </c>
      <c r="L16910" s="1" t="s">
        <v>98</v>
      </c>
      <c r="M16910" s="1" t="s">
        <v>99</v>
      </c>
      <c r="N16910" s="1" t="s">
        <v>100</v>
      </c>
    </row>
    <row r="16911" spans="1:14" x14ac:dyDescent="0.35">
      <c r="A16911" s="1" t="s">
        <v>2331</v>
      </c>
      <c r="B16911" s="1" t="s">
        <v>2332</v>
      </c>
      <c r="C16911" s="1" t="s">
        <v>2294</v>
      </c>
      <c r="D16911" s="1" t="s">
        <v>47</v>
      </c>
      <c r="E16911" s="1" t="s">
        <v>37</v>
      </c>
      <c r="F16911" s="1" t="s">
        <v>37</v>
      </c>
      <c r="G16911" s="1" t="s">
        <v>103</v>
      </c>
      <c r="H16911" s="1" t="s">
        <v>20</v>
      </c>
      <c r="I16911">
        <v>6133</v>
      </c>
      <c r="J16911">
        <v>3949</v>
      </c>
      <c r="K16911" s="1" t="s">
        <v>21</v>
      </c>
      <c r="L16911" s="1" t="s">
        <v>192</v>
      </c>
      <c r="M16911" s="1" t="s">
        <v>193</v>
      </c>
      <c r="N16911" s="1" t="s">
        <v>194</v>
      </c>
    </row>
    <row r="16912" spans="1:14" x14ac:dyDescent="0.35">
      <c r="A16912" s="1" t="s">
        <v>2331</v>
      </c>
      <c r="B16912" s="1" t="s">
        <v>2332</v>
      </c>
      <c r="C16912" s="1" t="s">
        <v>2294</v>
      </c>
      <c r="D16912" s="1" t="s">
        <v>47</v>
      </c>
      <c r="E16912" s="1" t="s">
        <v>37</v>
      </c>
      <c r="F16912" s="1" t="s">
        <v>37</v>
      </c>
      <c r="G16912" s="1" t="s">
        <v>107</v>
      </c>
      <c r="H16912" s="1" t="s">
        <v>20</v>
      </c>
      <c r="I16912">
        <v>6462</v>
      </c>
      <c r="J16912">
        <v>4264</v>
      </c>
      <c r="K16912" s="1" t="s">
        <v>134</v>
      </c>
      <c r="L16912" s="1" t="s">
        <v>246</v>
      </c>
      <c r="M16912" s="1" t="s">
        <v>247</v>
      </c>
      <c r="N16912" s="1" t="s">
        <v>248</v>
      </c>
    </row>
    <row r="16913" spans="1:14" x14ac:dyDescent="0.35">
      <c r="A16913" s="1" t="s">
        <v>2331</v>
      </c>
      <c r="B16913" s="1" t="s">
        <v>2332</v>
      </c>
      <c r="C16913" s="1" t="s">
        <v>2294</v>
      </c>
      <c r="D16913" s="1" t="s">
        <v>47</v>
      </c>
      <c r="E16913" s="1" t="s">
        <v>37</v>
      </c>
      <c r="F16913" s="1" t="s">
        <v>37</v>
      </c>
      <c r="G16913" s="1" t="s">
        <v>111</v>
      </c>
      <c r="H16913" s="1" t="s">
        <v>20</v>
      </c>
      <c r="I16913">
        <v>6138</v>
      </c>
      <c r="J16913">
        <v>3954</v>
      </c>
      <c r="K16913" s="1" t="s">
        <v>134</v>
      </c>
      <c r="L16913" s="1" t="s">
        <v>112</v>
      </c>
      <c r="M16913" s="1" t="s">
        <v>163</v>
      </c>
      <c r="N16913" s="1" t="s">
        <v>164</v>
      </c>
    </row>
    <row r="16914" spans="1:14" x14ac:dyDescent="0.35">
      <c r="A16914" s="1" t="s">
        <v>2331</v>
      </c>
      <c r="B16914" s="1" t="s">
        <v>2332</v>
      </c>
      <c r="C16914" s="1" t="s">
        <v>2294</v>
      </c>
      <c r="D16914" s="1" t="s">
        <v>47</v>
      </c>
      <c r="E16914" s="1" t="s">
        <v>37</v>
      </c>
      <c r="F16914" s="1" t="s">
        <v>37</v>
      </c>
      <c r="G16914" s="1" t="s">
        <v>117</v>
      </c>
      <c r="H16914" s="1" t="s">
        <v>20</v>
      </c>
      <c r="I16914">
        <v>6158</v>
      </c>
      <c r="J16914">
        <v>3972</v>
      </c>
      <c r="K16914" s="1" t="s">
        <v>43</v>
      </c>
      <c r="L16914" s="1" t="s">
        <v>251</v>
      </c>
      <c r="M16914" s="1" t="s">
        <v>252</v>
      </c>
      <c r="N16914" s="1" t="s">
        <v>253</v>
      </c>
    </row>
    <row r="16915" spans="1:14" x14ac:dyDescent="0.35">
      <c r="A16915" s="1" t="s">
        <v>2331</v>
      </c>
      <c r="B16915" s="1" t="s">
        <v>2332</v>
      </c>
      <c r="C16915" s="1" t="s">
        <v>2294</v>
      </c>
      <c r="D16915" s="1" t="s">
        <v>47</v>
      </c>
      <c r="E16915" s="1" t="s">
        <v>37</v>
      </c>
      <c r="F16915" s="1" t="s">
        <v>37</v>
      </c>
      <c r="G16915" s="1" t="s">
        <v>118</v>
      </c>
      <c r="H16915" s="1" t="s">
        <v>20</v>
      </c>
      <c r="I16915">
        <v>6161</v>
      </c>
      <c r="J16915">
        <v>3975</v>
      </c>
      <c r="K16915" s="1" t="s">
        <v>43</v>
      </c>
      <c r="L16915" s="1" t="s">
        <v>119</v>
      </c>
      <c r="M16915" s="1" t="s">
        <v>120</v>
      </c>
      <c r="N16915" s="1" t="s">
        <v>121</v>
      </c>
    </row>
    <row r="16916" spans="1:14" x14ac:dyDescent="0.35">
      <c r="A16916" s="1" t="s">
        <v>2333</v>
      </c>
      <c r="B16916" s="1" t="s">
        <v>2334</v>
      </c>
      <c r="C16916" s="1" t="s">
        <v>2294</v>
      </c>
      <c r="D16916" s="1" t="s">
        <v>17</v>
      </c>
      <c r="E16916" s="1" t="s">
        <v>2334</v>
      </c>
      <c r="F16916" s="1" t="s">
        <v>18</v>
      </c>
      <c r="G16916" s="1" t="s">
        <v>19</v>
      </c>
      <c r="H16916" s="1" t="s">
        <v>20</v>
      </c>
      <c r="I16916">
        <v>6038</v>
      </c>
      <c r="J16916">
        <v>3873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5">
      <c r="A16917" s="1" t="s">
        <v>2333</v>
      </c>
      <c r="B16917" s="1" t="s">
        <v>2334</v>
      </c>
      <c r="C16917" s="1" t="s">
        <v>2294</v>
      </c>
      <c r="D16917" s="1" t="s">
        <v>17</v>
      </c>
      <c r="E16917" s="1" t="s">
        <v>2334</v>
      </c>
      <c r="F16917" s="1" t="s">
        <v>18</v>
      </c>
      <c r="G16917" s="1" t="s">
        <v>25</v>
      </c>
      <c r="H16917" s="1" t="s">
        <v>20</v>
      </c>
      <c r="I16917">
        <v>6108</v>
      </c>
      <c r="J16917">
        <v>3930</v>
      </c>
      <c r="K16917" s="1" t="s">
        <v>21</v>
      </c>
      <c r="L16917" s="1" t="s">
        <v>26</v>
      </c>
      <c r="M16917" s="1" t="s">
        <v>27</v>
      </c>
      <c r="N16917" s="1" t="s">
        <v>28</v>
      </c>
    </row>
    <row r="16918" spans="1:14" x14ac:dyDescent="0.35">
      <c r="A16918" s="1" t="s">
        <v>2333</v>
      </c>
      <c r="B16918" s="1" t="s">
        <v>2334</v>
      </c>
      <c r="C16918" s="1" t="s">
        <v>2294</v>
      </c>
      <c r="D16918" s="1" t="s">
        <v>17</v>
      </c>
      <c r="E16918" s="1" t="s">
        <v>2334</v>
      </c>
      <c r="F16918" s="1" t="s">
        <v>18</v>
      </c>
      <c r="G16918" s="1" t="s">
        <v>25</v>
      </c>
      <c r="H16918" s="1" t="s">
        <v>20</v>
      </c>
      <c r="I16918">
        <v>6109</v>
      </c>
      <c r="J16918">
        <v>3930</v>
      </c>
      <c r="K16918" s="1" t="s">
        <v>21</v>
      </c>
      <c r="L16918" s="1" t="s">
        <v>26</v>
      </c>
      <c r="M16918" s="1" t="s">
        <v>29</v>
      </c>
      <c r="N16918" s="1" t="s">
        <v>28</v>
      </c>
    </row>
    <row r="16919" spans="1:14" x14ac:dyDescent="0.35">
      <c r="A16919" s="1" t="s">
        <v>2333</v>
      </c>
      <c r="B16919" s="1" t="s">
        <v>2334</v>
      </c>
      <c r="C16919" s="1" t="s">
        <v>2294</v>
      </c>
      <c r="D16919" s="1" t="s">
        <v>17</v>
      </c>
      <c r="E16919" s="1" t="s">
        <v>2334</v>
      </c>
      <c r="F16919" s="1" t="s">
        <v>18</v>
      </c>
      <c r="G16919" s="1" t="s">
        <v>30</v>
      </c>
      <c r="H16919" s="1" t="s">
        <v>20</v>
      </c>
      <c r="I16919">
        <v>6149</v>
      </c>
      <c r="J16919">
        <v>3964</v>
      </c>
      <c r="K16919" s="1" t="s">
        <v>21</v>
      </c>
      <c r="L16919" s="1" t="s">
        <v>31</v>
      </c>
      <c r="M16919" s="1" t="s">
        <v>32</v>
      </c>
      <c r="N16919" s="1" t="s">
        <v>33</v>
      </c>
    </row>
    <row r="16920" spans="1:14" x14ac:dyDescent="0.35">
      <c r="A16920" s="1" t="s">
        <v>2333</v>
      </c>
      <c r="B16920" s="1" t="s">
        <v>2334</v>
      </c>
      <c r="C16920" s="1" t="s">
        <v>2294</v>
      </c>
      <c r="D16920" s="1" t="s">
        <v>36</v>
      </c>
      <c r="E16920" s="1" t="s">
        <v>37</v>
      </c>
      <c r="F16920" s="1" t="s">
        <v>37</v>
      </c>
      <c r="G16920" s="1" t="s">
        <v>38</v>
      </c>
      <c r="H16920" s="1" t="s">
        <v>20</v>
      </c>
      <c r="I16920">
        <v>5977</v>
      </c>
      <c r="J16920">
        <v>3817</v>
      </c>
      <c r="K16920" s="1" t="s">
        <v>134</v>
      </c>
      <c r="L16920" s="1" t="s">
        <v>39</v>
      </c>
      <c r="M16920" s="1" t="s">
        <v>135</v>
      </c>
      <c r="N16920" s="1" t="s">
        <v>136</v>
      </c>
    </row>
    <row r="16921" spans="1:14" x14ac:dyDescent="0.35">
      <c r="A16921" s="1" t="s">
        <v>2333</v>
      </c>
      <c r="B16921" s="1" t="s">
        <v>2334</v>
      </c>
      <c r="C16921" s="1" t="s">
        <v>2294</v>
      </c>
      <c r="D16921" s="1" t="s">
        <v>17</v>
      </c>
      <c r="E16921" s="1" t="s">
        <v>37</v>
      </c>
      <c r="F16921" s="1" t="s">
        <v>37</v>
      </c>
      <c r="G16921" s="1" t="s">
        <v>42</v>
      </c>
      <c r="H16921" s="1" t="s">
        <v>20</v>
      </c>
      <c r="I16921">
        <v>5984</v>
      </c>
      <c r="J16921">
        <v>3824</v>
      </c>
      <c r="K16921" s="1" t="s">
        <v>21</v>
      </c>
      <c r="L16921" s="1" t="s">
        <v>231</v>
      </c>
      <c r="M16921" s="1" t="s">
        <v>232</v>
      </c>
      <c r="N16921" s="1" t="s">
        <v>233</v>
      </c>
    </row>
    <row r="16922" spans="1:14" x14ac:dyDescent="0.35">
      <c r="A16922" s="1" t="s">
        <v>2333</v>
      </c>
      <c r="B16922" s="1" t="s">
        <v>2334</v>
      </c>
      <c r="C16922" s="1" t="s">
        <v>2294</v>
      </c>
      <c r="D16922" s="1" t="s">
        <v>47</v>
      </c>
      <c r="E16922" s="1" t="s">
        <v>37</v>
      </c>
      <c r="F16922" s="1" t="s">
        <v>37</v>
      </c>
      <c r="G16922" s="1" t="s">
        <v>48</v>
      </c>
      <c r="H16922" s="1" t="s">
        <v>20</v>
      </c>
      <c r="I16922">
        <v>5987</v>
      </c>
      <c r="J16922">
        <v>3827</v>
      </c>
      <c r="K16922" s="1" t="s">
        <v>21</v>
      </c>
      <c r="L16922" s="1" t="s">
        <v>140</v>
      </c>
      <c r="M16922" s="1" t="s">
        <v>141</v>
      </c>
      <c r="N16922" s="1" t="s">
        <v>142</v>
      </c>
    </row>
    <row r="16923" spans="1:14" x14ac:dyDescent="0.35">
      <c r="A16923" s="1" t="s">
        <v>2333</v>
      </c>
      <c r="B16923" s="1" t="s">
        <v>2334</v>
      </c>
      <c r="C16923" s="1" t="s">
        <v>2294</v>
      </c>
      <c r="D16923" s="1" t="s">
        <v>36</v>
      </c>
      <c r="E16923" s="1" t="s">
        <v>37</v>
      </c>
      <c r="F16923" s="1" t="s">
        <v>37</v>
      </c>
      <c r="G16923" s="1" t="s">
        <v>56</v>
      </c>
      <c r="H16923" s="1" t="s">
        <v>20</v>
      </c>
      <c r="I16923">
        <v>6000</v>
      </c>
      <c r="J16923">
        <v>3840</v>
      </c>
      <c r="K16923" s="1" t="s">
        <v>299</v>
      </c>
      <c r="L16923" s="1" t="s">
        <v>300</v>
      </c>
      <c r="M16923" s="1" t="s">
        <v>301</v>
      </c>
      <c r="N16923" s="1" t="s">
        <v>302</v>
      </c>
    </row>
    <row r="16924" spans="1:14" x14ac:dyDescent="0.35">
      <c r="A16924" s="1" t="s">
        <v>2333</v>
      </c>
      <c r="B16924" s="1" t="s">
        <v>2334</v>
      </c>
      <c r="C16924" s="1" t="s">
        <v>2294</v>
      </c>
      <c r="D16924" s="1" t="s">
        <v>47</v>
      </c>
      <c r="E16924" s="1" t="s">
        <v>37</v>
      </c>
      <c r="F16924" s="1" t="s">
        <v>37</v>
      </c>
      <c r="G16924" s="1" t="s">
        <v>63</v>
      </c>
      <c r="H16924" s="1" t="s">
        <v>20</v>
      </c>
      <c r="I16924">
        <v>6013</v>
      </c>
      <c r="J16924">
        <v>3853</v>
      </c>
      <c r="K16924" s="1" t="s">
        <v>134</v>
      </c>
      <c r="L16924" s="1" t="s">
        <v>207</v>
      </c>
      <c r="M16924" s="1" t="s">
        <v>65</v>
      </c>
      <c r="N16924" s="1" t="s">
        <v>208</v>
      </c>
    </row>
    <row r="16925" spans="1:14" x14ac:dyDescent="0.35">
      <c r="A16925" s="1" t="s">
        <v>2333</v>
      </c>
      <c r="B16925" s="1" t="s">
        <v>2334</v>
      </c>
      <c r="C16925" s="1" t="s">
        <v>2294</v>
      </c>
      <c r="D16925" s="1" t="s">
        <v>47</v>
      </c>
      <c r="E16925" s="1" t="s">
        <v>37</v>
      </c>
      <c r="F16925" s="1" t="s">
        <v>37</v>
      </c>
      <c r="G16925" s="1" t="s">
        <v>67</v>
      </c>
      <c r="H16925" s="1" t="s">
        <v>20</v>
      </c>
      <c r="I16925">
        <v>6024</v>
      </c>
      <c r="J16925">
        <v>3864</v>
      </c>
      <c r="K16925" s="1" t="s">
        <v>134</v>
      </c>
      <c r="L16925" s="1" t="s">
        <v>488</v>
      </c>
      <c r="M16925" s="1" t="s">
        <v>489</v>
      </c>
      <c r="N16925" s="1" t="s">
        <v>490</v>
      </c>
    </row>
    <row r="16926" spans="1:14" x14ac:dyDescent="0.35">
      <c r="A16926" s="1" t="s">
        <v>2333</v>
      </c>
      <c r="B16926" s="1" t="s">
        <v>2334</v>
      </c>
      <c r="C16926" s="1" t="s">
        <v>2294</v>
      </c>
      <c r="D16926" s="1" t="s">
        <v>47</v>
      </c>
      <c r="E16926" s="1" t="s">
        <v>37</v>
      </c>
      <c r="F16926" s="1" t="s">
        <v>37</v>
      </c>
      <c r="G16926" s="1" t="s">
        <v>19</v>
      </c>
      <c r="H16926" s="1" t="s">
        <v>20</v>
      </c>
      <c r="I16926">
        <v>6057</v>
      </c>
      <c r="J16926">
        <v>3884</v>
      </c>
      <c r="K16926" s="1" t="s">
        <v>43</v>
      </c>
      <c r="L16926" s="1" t="s">
        <v>303</v>
      </c>
      <c r="M16926" s="1" t="s">
        <v>304</v>
      </c>
      <c r="N16926" s="1" t="s">
        <v>305</v>
      </c>
    </row>
    <row r="16927" spans="1:14" x14ac:dyDescent="0.35">
      <c r="A16927" s="1" t="s">
        <v>2333</v>
      </c>
      <c r="B16927" s="1" t="s">
        <v>2334</v>
      </c>
      <c r="C16927" s="1" t="s">
        <v>2294</v>
      </c>
      <c r="D16927" s="1" t="s">
        <v>47</v>
      </c>
      <c r="E16927" s="1" t="s">
        <v>37</v>
      </c>
      <c r="F16927" s="1" t="s">
        <v>37</v>
      </c>
      <c r="G16927" s="1" t="s">
        <v>19</v>
      </c>
      <c r="H16927" s="1" t="s">
        <v>20</v>
      </c>
      <c r="I16927">
        <v>6058</v>
      </c>
      <c r="J16927">
        <v>3884</v>
      </c>
      <c r="K16927" s="1" t="s">
        <v>43</v>
      </c>
      <c r="L16927" s="1" t="s">
        <v>306</v>
      </c>
      <c r="M16927" s="1" t="s">
        <v>307</v>
      </c>
      <c r="N16927" s="1" t="s">
        <v>305</v>
      </c>
    </row>
    <row r="16928" spans="1:14" x14ac:dyDescent="0.35">
      <c r="A16928" s="1" t="s">
        <v>2333</v>
      </c>
      <c r="B16928" s="1" t="s">
        <v>2334</v>
      </c>
      <c r="C16928" s="1" t="s">
        <v>2294</v>
      </c>
      <c r="D16928" s="1" t="s">
        <v>47</v>
      </c>
      <c r="E16928" s="1" t="s">
        <v>37</v>
      </c>
      <c r="F16928" s="1" t="s">
        <v>37</v>
      </c>
      <c r="G16928" s="1" t="s">
        <v>75</v>
      </c>
      <c r="H16928" s="1" t="s">
        <v>20</v>
      </c>
      <c r="I16928">
        <v>6064</v>
      </c>
      <c r="J16928">
        <v>3889</v>
      </c>
      <c r="K16928" s="1" t="s">
        <v>76</v>
      </c>
      <c r="L16928" s="1" t="s">
        <v>77</v>
      </c>
      <c r="M16928" s="1" t="s">
        <v>78</v>
      </c>
      <c r="N16928" s="1" t="s">
        <v>79</v>
      </c>
    </row>
    <row r="16929" spans="1:14" x14ac:dyDescent="0.35">
      <c r="A16929" s="1" t="s">
        <v>2333</v>
      </c>
      <c r="B16929" s="1" t="s">
        <v>2334</v>
      </c>
      <c r="C16929" s="1" t="s">
        <v>2294</v>
      </c>
      <c r="D16929" s="1" t="s">
        <v>17</v>
      </c>
      <c r="E16929" s="1" t="s">
        <v>37</v>
      </c>
      <c r="F16929" s="1" t="s">
        <v>37</v>
      </c>
      <c r="G16929" s="1" t="s">
        <v>81</v>
      </c>
      <c r="H16929" s="1" t="s">
        <v>20</v>
      </c>
      <c r="I16929">
        <v>6079</v>
      </c>
      <c r="J16929">
        <v>3904</v>
      </c>
      <c r="K16929" s="1" t="s">
        <v>82</v>
      </c>
      <c r="L16929" s="1" t="s">
        <v>83</v>
      </c>
      <c r="M16929" s="1" t="s">
        <v>37</v>
      </c>
      <c r="N16929" s="1" t="s">
        <v>84</v>
      </c>
    </row>
    <row r="16930" spans="1:14" x14ac:dyDescent="0.35">
      <c r="A16930" s="1" t="s">
        <v>2333</v>
      </c>
      <c r="B16930" s="1" t="s">
        <v>2334</v>
      </c>
      <c r="C16930" s="1" t="s">
        <v>2294</v>
      </c>
      <c r="D16930" s="1" t="s">
        <v>47</v>
      </c>
      <c r="E16930" s="1" t="s">
        <v>37</v>
      </c>
      <c r="F16930" s="1" t="s">
        <v>37</v>
      </c>
      <c r="G16930" s="1" t="s">
        <v>81</v>
      </c>
      <c r="H16930" s="1" t="s">
        <v>20</v>
      </c>
      <c r="I16930">
        <v>6163</v>
      </c>
      <c r="J16930">
        <v>3977</v>
      </c>
      <c r="K16930" s="1" t="s">
        <v>85</v>
      </c>
      <c r="L16930" s="1" t="s">
        <v>86</v>
      </c>
      <c r="M16930" s="1" t="s">
        <v>87</v>
      </c>
      <c r="N16930" s="1" t="s">
        <v>88</v>
      </c>
    </row>
    <row r="16931" spans="1:14" x14ac:dyDescent="0.35">
      <c r="A16931" s="1" t="s">
        <v>2333</v>
      </c>
      <c r="B16931" s="1" t="s">
        <v>2334</v>
      </c>
      <c r="C16931" s="1" t="s">
        <v>2294</v>
      </c>
      <c r="D16931" s="1" t="s">
        <v>36</v>
      </c>
      <c r="E16931" s="1" t="s">
        <v>37</v>
      </c>
      <c r="F16931" s="1" t="s">
        <v>37</v>
      </c>
      <c r="G16931" s="1" t="s">
        <v>89</v>
      </c>
      <c r="H16931" s="1" t="s">
        <v>20</v>
      </c>
      <c r="I16931">
        <v>6091</v>
      </c>
      <c r="J16931">
        <v>3916</v>
      </c>
      <c r="K16931" s="1" t="s">
        <v>43</v>
      </c>
      <c r="L16931" s="1" t="s">
        <v>90</v>
      </c>
      <c r="M16931" s="1" t="s">
        <v>91</v>
      </c>
      <c r="N16931" s="1" t="s">
        <v>92</v>
      </c>
    </row>
    <row r="16932" spans="1:14" x14ac:dyDescent="0.35">
      <c r="A16932" s="1" t="s">
        <v>2333</v>
      </c>
      <c r="B16932" s="1" t="s">
        <v>2334</v>
      </c>
      <c r="C16932" s="1" t="s">
        <v>2294</v>
      </c>
      <c r="D16932" s="1" t="s">
        <v>47</v>
      </c>
      <c r="E16932" s="1" t="s">
        <v>37</v>
      </c>
      <c r="F16932" s="1" t="s">
        <v>37</v>
      </c>
      <c r="G16932" s="1" t="s">
        <v>94</v>
      </c>
      <c r="H16932" s="1" t="s">
        <v>20</v>
      </c>
      <c r="I16932">
        <v>6093</v>
      </c>
      <c r="J16932">
        <v>3918</v>
      </c>
      <c r="K16932" s="1" t="s">
        <v>134</v>
      </c>
      <c r="L16932" s="1" t="s">
        <v>240</v>
      </c>
      <c r="M16932" s="1" t="s">
        <v>241</v>
      </c>
      <c r="N16932" s="1" t="s">
        <v>242</v>
      </c>
    </row>
    <row r="16933" spans="1:14" x14ac:dyDescent="0.35">
      <c r="A16933" s="1" t="s">
        <v>2333</v>
      </c>
      <c r="B16933" s="1" t="s">
        <v>2334</v>
      </c>
      <c r="C16933" s="1" t="s">
        <v>2294</v>
      </c>
      <c r="D16933" s="1" t="s">
        <v>47</v>
      </c>
      <c r="E16933" s="1" t="s">
        <v>37</v>
      </c>
      <c r="F16933" s="1" t="s">
        <v>37</v>
      </c>
      <c r="G16933" s="1" t="s">
        <v>25</v>
      </c>
      <c r="H16933" s="1" t="s">
        <v>20</v>
      </c>
      <c r="I16933">
        <v>6118</v>
      </c>
      <c r="J16933">
        <v>3937</v>
      </c>
      <c r="K16933" s="1" t="s">
        <v>21</v>
      </c>
      <c r="L16933" s="1" t="s">
        <v>98</v>
      </c>
      <c r="M16933" s="1" t="s">
        <v>99</v>
      </c>
      <c r="N16933" s="1" t="s">
        <v>100</v>
      </c>
    </row>
    <row r="16934" spans="1:14" x14ac:dyDescent="0.35">
      <c r="A16934" s="1" t="s">
        <v>2333</v>
      </c>
      <c r="B16934" s="1" t="s">
        <v>2334</v>
      </c>
      <c r="C16934" s="1" t="s">
        <v>2294</v>
      </c>
      <c r="D16934" s="1" t="s">
        <v>47</v>
      </c>
      <c r="E16934" s="1" t="s">
        <v>37</v>
      </c>
      <c r="F16934" s="1" t="s">
        <v>37</v>
      </c>
      <c r="G16934" s="1" t="s">
        <v>102</v>
      </c>
      <c r="H16934" s="1" t="s">
        <v>20</v>
      </c>
      <c r="I16934">
        <v>6133</v>
      </c>
      <c r="J16934">
        <v>3949</v>
      </c>
      <c r="K16934" s="1" t="s">
        <v>21</v>
      </c>
      <c r="L16934" s="1" t="s">
        <v>192</v>
      </c>
      <c r="M16934" s="1" t="s">
        <v>193</v>
      </c>
      <c r="N16934" s="1" t="s">
        <v>194</v>
      </c>
    </row>
    <row r="16935" spans="1:14" x14ac:dyDescent="0.35">
      <c r="A16935" s="1" t="s">
        <v>2333</v>
      </c>
      <c r="B16935" s="1" t="s">
        <v>2334</v>
      </c>
      <c r="C16935" s="1" t="s">
        <v>2294</v>
      </c>
      <c r="D16935" s="1" t="s">
        <v>47</v>
      </c>
      <c r="E16935" s="1" t="s">
        <v>37</v>
      </c>
      <c r="F16935" s="1" t="s">
        <v>37</v>
      </c>
      <c r="G16935" s="1" t="s">
        <v>103</v>
      </c>
      <c r="H16935" s="1" t="s">
        <v>20</v>
      </c>
      <c r="I16935">
        <v>6133</v>
      </c>
      <c r="J16935">
        <v>3949</v>
      </c>
      <c r="K16935" s="1" t="s">
        <v>21</v>
      </c>
      <c r="L16935" s="1" t="s">
        <v>192</v>
      </c>
      <c r="M16935" s="1" t="s">
        <v>193</v>
      </c>
      <c r="N16935" s="1" t="s">
        <v>194</v>
      </c>
    </row>
    <row r="16936" spans="1:14" x14ac:dyDescent="0.35">
      <c r="A16936" s="1" t="s">
        <v>2333</v>
      </c>
      <c r="B16936" s="1" t="s">
        <v>2334</v>
      </c>
      <c r="C16936" s="1" t="s">
        <v>2294</v>
      </c>
      <c r="D16936" s="1" t="s">
        <v>47</v>
      </c>
      <c r="E16936" s="1" t="s">
        <v>37</v>
      </c>
      <c r="F16936" s="1" t="s">
        <v>37</v>
      </c>
      <c r="G16936" s="1" t="s">
        <v>107</v>
      </c>
      <c r="H16936" s="1" t="s">
        <v>20</v>
      </c>
      <c r="I16936">
        <v>6467</v>
      </c>
      <c r="J16936">
        <v>4269</v>
      </c>
      <c r="K16936" s="1" t="s">
        <v>21</v>
      </c>
      <c r="L16936" s="1" t="s">
        <v>195</v>
      </c>
      <c r="M16936" s="1" t="s">
        <v>196</v>
      </c>
      <c r="N16936" s="1" t="s">
        <v>197</v>
      </c>
    </row>
    <row r="16937" spans="1:14" x14ac:dyDescent="0.35">
      <c r="A16937" s="1" t="s">
        <v>2333</v>
      </c>
      <c r="B16937" s="1" t="s">
        <v>2334</v>
      </c>
      <c r="C16937" s="1" t="s">
        <v>2294</v>
      </c>
      <c r="D16937" s="1" t="s">
        <v>47</v>
      </c>
      <c r="E16937" s="1" t="s">
        <v>37</v>
      </c>
      <c r="F16937" s="1" t="s">
        <v>37</v>
      </c>
      <c r="G16937" s="1" t="s">
        <v>111</v>
      </c>
      <c r="H16937" s="1" t="s">
        <v>20</v>
      </c>
      <c r="I16937">
        <v>6138</v>
      </c>
      <c r="J16937">
        <v>3954</v>
      </c>
      <c r="K16937" s="1" t="s">
        <v>134</v>
      </c>
      <c r="L16937" s="1" t="s">
        <v>112</v>
      </c>
      <c r="M16937" s="1" t="s">
        <v>163</v>
      </c>
      <c r="N16937" s="1" t="s">
        <v>164</v>
      </c>
    </row>
    <row r="16938" spans="1:14" x14ac:dyDescent="0.35">
      <c r="A16938" s="1" t="s">
        <v>2333</v>
      </c>
      <c r="B16938" s="1" t="s">
        <v>2334</v>
      </c>
      <c r="C16938" s="1" t="s">
        <v>2294</v>
      </c>
      <c r="D16938" s="1" t="s">
        <v>47</v>
      </c>
      <c r="E16938" s="1" t="s">
        <v>37</v>
      </c>
      <c r="F16938" s="1" t="s">
        <v>37</v>
      </c>
      <c r="G16938" s="1" t="s">
        <v>117</v>
      </c>
      <c r="H16938" s="1" t="s">
        <v>20</v>
      </c>
      <c r="I16938">
        <v>6156</v>
      </c>
      <c r="J16938">
        <v>3970</v>
      </c>
      <c r="K16938" s="1" t="s">
        <v>21</v>
      </c>
      <c r="L16938" s="1" t="s">
        <v>284</v>
      </c>
      <c r="M16938" s="1" t="s">
        <v>285</v>
      </c>
      <c r="N16938" s="1" t="s">
        <v>286</v>
      </c>
    </row>
    <row r="16939" spans="1:14" x14ac:dyDescent="0.35">
      <c r="A16939" s="1" t="s">
        <v>2333</v>
      </c>
      <c r="B16939" s="1" t="s">
        <v>2334</v>
      </c>
      <c r="C16939" s="1" t="s">
        <v>2294</v>
      </c>
      <c r="D16939" s="1" t="s">
        <v>47</v>
      </c>
      <c r="E16939" s="1" t="s">
        <v>37</v>
      </c>
      <c r="F16939" s="1" t="s">
        <v>37</v>
      </c>
      <c r="G16939" s="1" t="s">
        <v>118</v>
      </c>
      <c r="H16939" s="1" t="s">
        <v>20</v>
      </c>
      <c r="I16939">
        <v>6161</v>
      </c>
      <c r="J16939">
        <v>3975</v>
      </c>
      <c r="K16939" s="1" t="s">
        <v>43</v>
      </c>
      <c r="L16939" s="1" t="s">
        <v>119</v>
      </c>
      <c r="M16939" s="1" t="s">
        <v>120</v>
      </c>
      <c r="N16939" s="1" t="s">
        <v>121</v>
      </c>
    </row>
    <row r="16940" spans="1:14" x14ac:dyDescent="0.35">
      <c r="A16940" s="1" t="s">
        <v>2335</v>
      </c>
      <c r="B16940" s="1" t="s">
        <v>2336</v>
      </c>
      <c r="C16940" s="1" t="s">
        <v>2294</v>
      </c>
      <c r="D16940" s="1" t="s">
        <v>17</v>
      </c>
      <c r="E16940" s="1" t="s">
        <v>2336</v>
      </c>
      <c r="F16940" s="1" t="s">
        <v>221</v>
      </c>
      <c r="G16940" s="1" t="s">
        <v>19</v>
      </c>
      <c r="H16940" s="1" t="s">
        <v>20</v>
      </c>
      <c r="I16940">
        <v>6028</v>
      </c>
      <c r="J16940">
        <v>3868</v>
      </c>
      <c r="K16940" s="1" t="s">
        <v>134</v>
      </c>
      <c r="L16940" s="1" t="s">
        <v>289</v>
      </c>
      <c r="M16940" s="1" t="s">
        <v>290</v>
      </c>
      <c r="N16940" s="1" t="s">
        <v>291</v>
      </c>
    </row>
    <row r="16941" spans="1:14" x14ac:dyDescent="0.35">
      <c r="A16941" s="1" t="s">
        <v>2335</v>
      </c>
      <c r="B16941" s="1" t="s">
        <v>2336</v>
      </c>
      <c r="C16941" s="1" t="s">
        <v>2294</v>
      </c>
      <c r="D16941" s="1" t="s">
        <v>17</v>
      </c>
      <c r="E16941" s="1" t="s">
        <v>2336</v>
      </c>
      <c r="F16941" s="1" t="s">
        <v>221</v>
      </c>
      <c r="G16941" s="1" t="s">
        <v>19</v>
      </c>
      <c r="H16941" s="1" t="s">
        <v>20</v>
      </c>
      <c r="I16941">
        <v>6029</v>
      </c>
      <c r="J16941">
        <v>3868</v>
      </c>
      <c r="K16941" s="1" t="s">
        <v>134</v>
      </c>
      <c r="L16941" s="1" t="s">
        <v>292</v>
      </c>
      <c r="M16941" s="1" t="s">
        <v>293</v>
      </c>
      <c r="N16941" s="1" t="s">
        <v>291</v>
      </c>
    </row>
    <row r="16942" spans="1:14" x14ac:dyDescent="0.35">
      <c r="A16942" s="1" t="s">
        <v>2335</v>
      </c>
      <c r="B16942" s="1" t="s">
        <v>2336</v>
      </c>
      <c r="C16942" s="1" t="s">
        <v>2294</v>
      </c>
      <c r="D16942" s="1" t="s">
        <v>17</v>
      </c>
      <c r="E16942" s="1" t="s">
        <v>2336</v>
      </c>
      <c r="F16942" s="1" t="s">
        <v>221</v>
      </c>
      <c r="G16942" s="1" t="s">
        <v>25</v>
      </c>
      <c r="H16942" s="1" t="s">
        <v>20</v>
      </c>
      <c r="I16942">
        <v>6100</v>
      </c>
      <c r="J16942">
        <v>3925</v>
      </c>
      <c r="K16942" s="1" t="s">
        <v>134</v>
      </c>
      <c r="L16942" s="1" t="s">
        <v>396</v>
      </c>
      <c r="M16942" s="1" t="s">
        <v>257</v>
      </c>
      <c r="N16942" s="1" t="s">
        <v>397</v>
      </c>
    </row>
    <row r="16943" spans="1:14" x14ac:dyDescent="0.35">
      <c r="A16943" s="1" t="s">
        <v>2335</v>
      </c>
      <c r="B16943" s="1" t="s">
        <v>2336</v>
      </c>
      <c r="C16943" s="1" t="s">
        <v>2294</v>
      </c>
      <c r="D16943" s="1" t="s">
        <v>17</v>
      </c>
      <c r="E16943" s="1" t="s">
        <v>2336</v>
      </c>
      <c r="F16943" s="1" t="s">
        <v>221</v>
      </c>
      <c r="G16943" s="1" t="s">
        <v>25</v>
      </c>
      <c r="H16943" s="1" t="s">
        <v>20</v>
      </c>
      <c r="I16943">
        <v>6101</v>
      </c>
      <c r="J16943">
        <v>3925</v>
      </c>
      <c r="K16943" s="1" t="s">
        <v>134</v>
      </c>
      <c r="L16943" s="1" t="s">
        <v>398</v>
      </c>
      <c r="M16943" s="1" t="s">
        <v>257</v>
      </c>
      <c r="N16943" s="1" t="s">
        <v>397</v>
      </c>
    </row>
    <row r="16944" spans="1:14" x14ac:dyDescent="0.35">
      <c r="A16944" s="1" t="s">
        <v>2335</v>
      </c>
      <c r="B16944" s="1" t="s">
        <v>2336</v>
      </c>
      <c r="C16944" s="1" t="s">
        <v>2294</v>
      </c>
      <c r="D16944" s="1" t="s">
        <v>17</v>
      </c>
      <c r="E16944" s="1" t="s">
        <v>2336</v>
      </c>
      <c r="F16944" s="1" t="s">
        <v>221</v>
      </c>
      <c r="G16944" s="1" t="s">
        <v>30</v>
      </c>
      <c r="H16944" s="1" t="s">
        <v>20</v>
      </c>
      <c r="I16944">
        <v>6144</v>
      </c>
      <c r="J16944">
        <v>3960</v>
      </c>
      <c r="K16944" s="1" t="s">
        <v>134</v>
      </c>
      <c r="L16944" s="1" t="s">
        <v>294</v>
      </c>
      <c r="M16944" s="1" t="s">
        <v>295</v>
      </c>
      <c r="N16944" s="1" t="s">
        <v>296</v>
      </c>
    </row>
    <row r="16945" spans="1:14" x14ac:dyDescent="0.35">
      <c r="A16945" s="1" t="s">
        <v>2335</v>
      </c>
      <c r="B16945" s="1" t="s">
        <v>2336</v>
      </c>
      <c r="C16945" s="1" t="s">
        <v>2294</v>
      </c>
      <c r="D16945" s="1" t="s">
        <v>17</v>
      </c>
      <c r="E16945" s="1" t="s">
        <v>2337</v>
      </c>
      <c r="F16945" s="1" t="s">
        <v>221</v>
      </c>
      <c r="G16945" s="1" t="s">
        <v>19</v>
      </c>
      <c r="H16945" s="1" t="s">
        <v>20</v>
      </c>
      <c r="I16945">
        <v>6038</v>
      </c>
      <c r="J16945">
        <v>3873</v>
      </c>
      <c r="K16945" s="1" t="s">
        <v>21</v>
      </c>
      <c r="L16945" s="1" t="s">
        <v>22</v>
      </c>
      <c r="M16945" s="1" t="s">
        <v>23</v>
      </c>
      <c r="N16945" s="1" t="s">
        <v>24</v>
      </c>
    </row>
    <row r="16946" spans="1:14" x14ac:dyDescent="0.35">
      <c r="A16946" s="1" t="s">
        <v>2335</v>
      </c>
      <c r="B16946" s="1" t="s">
        <v>2336</v>
      </c>
      <c r="C16946" s="1" t="s">
        <v>2294</v>
      </c>
      <c r="D16946" s="1" t="s">
        <v>17</v>
      </c>
      <c r="E16946" s="1" t="s">
        <v>2337</v>
      </c>
      <c r="F16946" s="1" t="s">
        <v>221</v>
      </c>
      <c r="G16946" s="1" t="s">
        <v>25</v>
      </c>
      <c r="H16946" s="1" t="s">
        <v>20</v>
      </c>
      <c r="I16946">
        <v>6108</v>
      </c>
      <c r="J16946">
        <v>3930</v>
      </c>
      <c r="K16946" s="1" t="s">
        <v>21</v>
      </c>
      <c r="L16946" s="1" t="s">
        <v>26</v>
      </c>
      <c r="M16946" s="1" t="s">
        <v>27</v>
      </c>
      <c r="N16946" s="1" t="s">
        <v>28</v>
      </c>
    </row>
    <row r="16947" spans="1:14" x14ac:dyDescent="0.35">
      <c r="A16947" s="1" t="s">
        <v>2335</v>
      </c>
      <c r="B16947" s="1" t="s">
        <v>2336</v>
      </c>
      <c r="C16947" s="1" t="s">
        <v>2294</v>
      </c>
      <c r="D16947" s="1" t="s">
        <v>17</v>
      </c>
      <c r="E16947" s="1" t="s">
        <v>2337</v>
      </c>
      <c r="F16947" s="1" t="s">
        <v>221</v>
      </c>
      <c r="G16947" s="1" t="s">
        <v>25</v>
      </c>
      <c r="H16947" s="1" t="s">
        <v>20</v>
      </c>
      <c r="I16947">
        <v>6109</v>
      </c>
      <c r="J16947">
        <v>3930</v>
      </c>
      <c r="K16947" s="1" t="s">
        <v>21</v>
      </c>
      <c r="L16947" s="1" t="s">
        <v>26</v>
      </c>
      <c r="M16947" s="1" t="s">
        <v>29</v>
      </c>
      <c r="N16947" s="1" t="s">
        <v>28</v>
      </c>
    </row>
    <row r="16948" spans="1:14" x14ac:dyDescent="0.35">
      <c r="A16948" s="1" t="s">
        <v>2335</v>
      </c>
      <c r="B16948" s="1" t="s">
        <v>2336</v>
      </c>
      <c r="C16948" s="1" t="s">
        <v>2294</v>
      </c>
      <c r="D16948" s="1" t="s">
        <v>17</v>
      </c>
      <c r="E16948" s="1" t="s">
        <v>2337</v>
      </c>
      <c r="F16948" s="1" t="s">
        <v>221</v>
      </c>
      <c r="G16948" s="1" t="s">
        <v>30</v>
      </c>
      <c r="H16948" s="1" t="s">
        <v>20</v>
      </c>
      <c r="I16948">
        <v>6149</v>
      </c>
      <c r="J16948">
        <v>3964</v>
      </c>
      <c r="K16948" s="1" t="s">
        <v>21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 s="1" t="s">
        <v>2335</v>
      </c>
      <c r="B16949" s="1" t="s">
        <v>2336</v>
      </c>
      <c r="C16949" s="1" t="s">
        <v>2294</v>
      </c>
      <c r="D16949" s="1" t="s">
        <v>17</v>
      </c>
      <c r="E16949" s="1" t="s">
        <v>2338</v>
      </c>
      <c r="F16949" s="1" t="s">
        <v>221</v>
      </c>
      <c r="G16949" s="1" t="s">
        <v>19</v>
      </c>
      <c r="H16949" s="1" t="s">
        <v>20</v>
      </c>
      <c r="I16949">
        <v>6041</v>
      </c>
      <c r="J16949">
        <v>3875</v>
      </c>
      <c r="K16949" s="1" t="s">
        <v>43</v>
      </c>
      <c r="L16949" s="1" t="s">
        <v>168</v>
      </c>
      <c r="M16949" s="1" t="s">
        <v>169</v>
      </c>
      <c r="N16949" s="1" t="s">
        <v>170</v>
      </c>
    </row>
    <row r="16950" spans="1:14" x14ac:dyDescent="0.35">
      <c r="A16950" s="1" t="s">
        <v>2335</v>
      </c>
      <c r="B16950" s="1" t="s">
        <v>2336</v>
      </c>
      <c r="C16950" s="1" t="s">
        <v>2294</v>
      </c>
      <c r="D16950" s="1" t="s">
        <v>17</v>
      </c>
      <c r="E16950" s="1" t="s">
        <v>2338</v>
      </c>
      <c r="F16950" s="1" t="s">
        <v>221</v>
      </c>
      <c r="G16950" s="1" t="s">
        <v>19</v>
      </c>
      <c r="H16950" s="1" t="s">
        <v>20</v>
      </c>
      <c r="I16950">
        <v>6042</v>
      </c>
      <c r="J16950">
        <v>3875</v>
      </c>
      <c r="K16950" s="1" t="s">
        <v>43</v>
      </c>
      <c r="L16950" s="1" t="s">
        <v>171</v>
      </c>
      <c r="M16950" s="1" t="s">
        <v>172</v>
      </c>
      <c r="N16950" s="1" t="s">
        <v>170</v>
      </c>
    </row>
    <row r="16951" spans="1:14" x14ac:dyDescent="0.35">
      <c r="A16951" s="1" t="s">
        <v>2335</v>
      </c>
      <c r="B16951" s="1" t="s">
        <v>2336</v>
      </c>
      <c r="C16951" s="1" t="s">
        <v>2294</v>
      </c>
      <c r="D16951" s="1" t="s">
        <v>17</v>
      </c>
      <c r="E16951" s="1" t="s">
        <v>2338</v>
      </c>
      <c r="F16951" s="1" t="s">
        <v>221</v>
      </c>
      <c r="G16951" s="1" t="s">
        <v>25</v>
      </c>
      <c r="H16951" s="1" t="s">
        <v>20</v>
      </c>
      <c r="I16951">
        <v>6110</v>
      </c>
      <c r="J16951">
        <v>3931</v>
      </c>
      <c r="K16951" s="1" t="s">
        <v>43</v>
      </c>
      <c r="L16951" s="1" t="s">
        <v>217</v>
      </c>
      <c r="M16951" s="1" t="s">
        <v>174</v>
      </c>
      <c r="N16951" s="1" t="s">
        <v>218</v>
      </c>
    </row>
    <row r="16952" spans="1:14" x14ac:dyDescent="0.35">
      <c r="A16952" s="1" t="s">
        <v>2335</v>
      </c>
      <c r="B16952" s="1" t="s">
        <v>2336</v>
      </c>
      <c r="C16952" s="1" t="s">
        <v>2294</v>
      </c>
      <c r="D16952" s="1" t="s">
        <v>17</v>
      </c>
      <c r="E16952" s="1" t="s">
        <v>2338</v>
      </c>
      <c r="F16952" s="1" t="s">
        <v>221</v>
      </c>
      <c r="G16952" s="1" t="s">
        <v>30</v>
      </c>
      <c r="H16952" s="1" t="s">
        <v>20</v>
      </c>
      <c r="I16952">
        <v>6150</v>
      </c>
      <c r="J16952">
        <v>3965</v>
      </c>
      <c r="K16952" s="1" t="s">
        <v>43</v>
      </c>
      <c r="L16952" s="1" t="s">
        <v>318</v>
      </c>
      <c r="M16952" s="1" t="s">
        <v>177</v>
      </c>
      <c r="N16952" s="1" t="s">
        <v>319</v>
      </c>
    </row>
    <row r="16953" spans="1:14" x14ac:dyDescent="0.35">
      <c r="A16953" s="1" t="s">
        <v>2335</v>
      </c>
      <c r="B16953" s="1" t="s">
        <v>2336</v>
      </c>
      <c r="C16953" s="1" t="s">
        <v>2294</v>
      </c>
      <c r="D16953" s="1" t="s">
        <v>17</v>
      </c>
      <c r="E16953" s="1" t="s">
        <v>2339</v>
      </c>
      <c r="F16953" s="1" t="s">
        <v>221</v>
      </c>
      <c r="G16953" s="1" t="s">
        <v>19</v>
      </c>
      <c r="H16953" s="1" t="s">
        <v>20</v>
      </c>
      <c r="I16953">
        <v>6043</v>
      </c>
      <c r="J16953">
        <v>3876</v>
      </c>
      <c r="K16953" s="1" t="s">
        <v>43</v>
      </c>
      <c r="L16953" s="1" t="s">
        <v>314</v>
      </c>
      <c r="M16953" s="1" t="s">
        <v>315</v>
      </c>
      <c r="N16953" s="1" t="s">
        <v>316</v>
      </c>
    </row>
    <row r="16954" spans="1:14" x14ac:dyDescent="0.35">
      <c r="A16954" s="1" t="s">
        <v>2335</v>
      </c>
      <c r="B16954" s="1" t="s">
        <v>2336</v>
      </c>
      <c r="C16954" s="1" t="s">
        <v>2294</v>
      </c>
      <c r="D16954" s="1" t="s">
        <v>17</v>
      </c>
      <c r="E16954" s="1" t="s">
        <v>2339</v>
      </c>
      <c r="F16954" s="1" t="s">
        <v>221</v>
      </c>
      <c r="G16954" s="1" t="s">
        <v>19</v>
      </c>
      <c r="H16954" s="1" t="s">
        <v>20</v>
      </c>
      <c r="I16954">
        <v>6044</v>
      </c>
      <c r="J16954">
        <v>3876</v>
      </c>
      <c r="K16954" s="1" t="s">
        <v>43</v>
      </c>
      <c r="L16954" s="1" t="s">
        <v>317</v>
      </c>
      <c r="M16954" s="1" t="s">
        <v>315</v>
      </c>
      <c r="N16954" s="1" t="s">
        <v>316</v>
      </c>
    </row>
    <row r="16955" spans="1:14" x14ac:dyDescent="0.35">
      <c r="A16955" s="1" t="s">
        <v>2335</v>
      </c>
      <c r="B16955" s="1" t="s">
        <v>2336</v>
      </c>
      <c r="C16955" s="1" t="s">
        <v>2294</v>
      </c>
      <c r="D16955" s="1" t="s">
        <v>17</v>
      </c>
      <c r="E16955" s="1" t="s">
        <v>2339</v>
      </c>
      <c r="F16955" s="1" t="s">
        <v>221</v>
      </c>
      <c r="G16955" s="1" t="s">
        <v>25</v>
      </c>
      <c r="H16955" s="1" t="s">
        <v>20</v>
      </c>
      <c r="I16955">
        <v>6123</v>
      </c>
      <c r="J16955">
        <v>3940</v>
      </c>
      <c r="K16955" s="1" t="s">
        <v>43</v>
      </c>
      <c r="L16955" s="1" t="s">
        <v>173</v>
      </c>
      <c r="M16955" s="1" t="s">
        <v>174</v>
      </c>
      <c r="N16955" s="1" t="s">
        <v>175</v>
      </c>
    </row>
    <row r="16956" spans="1:14" x14ac:dyDescent="0.35">
      <c r="A16956" s="1" t="s">
        <v>2335</v>
      </c>
      <c r="B16956" s="1" t="s">
        <v>2336</v>
      </c>
      <c r="C16956" s="1" t="s">
        <v>2294</v>
      </c>
      <c r="D16956" s="1" t="s">
        <v>17</v>
      </c>
      <c r="E16956" s="1" t="s">
        <v>2339</v>
      </c>
      <c r="F16956" s="1" t="s">
        <v>221</v>
      </c>
      <c r="G16956" s="1" t="s">
        <v>30</v>
      </c>
      <c r="H16956" s="1" t="s">
        <v>20</v>
      </c>
      <c r="I16956">
        <v>6150</v>
      </c>
      <c r="J16956">
        <v>3965</v>
      </c>
      <c r="K16956" s="1" t="s">
        <v>43</v>
      </c>
      <c r="L16956" s="1" t="s">
        <v>318</v>
      </c>
      <c r="M16956" s="1" t="s">
        <v>177</v>
      </c>
      <c r="N16956" s="1" t="s">
        <v>319</v>
      </c>
    </row>
    <row r="16957" spans="1:14" x14ac:dyDescent="0.35">
      <c r="A16957" s="1" t="s">
        <v>2335</v>
      </c>
      <c r="B16957" s="1" t="s">
        <v>2336</v>
      </c>
      <c r="C16957" s="1" t="s">
        <v>2294</v>
      </c>
      <c r="D16957" s="1" t="s">
        <v>36</v>
      </c>
      <c r="E16957" s="1" t="s">
        <v>37</v>
      </c>
      <c r="F16957" s="1" t="s">
        <v>37</v>
      </c>
      <c r="G16957" s="1" t="s">
        <v>38</v>
      </c>
      <c r="H16957" s="1" t="s">
        <v>20</v>
      </c>
      <c r="I16957">
        <v>5977</v>
      </c>
      <c r="J16957">
        <v>3817</v>
      </c>
      <c r="K16957" s="1" t="s">
        <v>134</v>
      </c>
      <c r="L16957" s="1" t="s">
        <v>39</v>
      </c>
      <c r="M16957" s="1" t="s">
        <v>135</v>
      </c>
      <c r="N16957" s="1" t="s">
        <v>136</v>
      </c>
    </row>
    <row r="16958" spans="1:14" x14ac:dyDescent="0.35">
      <c r="A16958" s="1" t="s">
        <v>2335</v>
      </c>
      <c r="B16958" s="1" t="s">
        <v>2336</v>
      </c>
      <c r="C16958" s="1" t="s">
        <v>2294</v>
      </c>
      <c r="D16958" s="1" t="s">
        <v>17</v>
      </c>
      <c r="E16958" s="1" t="s">
        <v>37</v>
      </c>
      <c r="F16958" s="1" t="s">
        <v>37</v>
      </c>
      <c r="G16958" s="1" t="s">
        <v>42</v>
      </c>
      <c r="H16958" s="1" t="s">
        <v>20</v>
      </c>
      <c r="I16958">
        <v>5991</v>
      </c>
      <c r="J16958">
        <v>3831</v>
      </c>
      <c r="K16958" s="1" t="s">
        <v>43</v>
      </c>
      <c r="L16958" s="1" t="s">
        <v>44</v>
      </c>
      <c r="M16958" s="1" t="s">
        <v>45</v>
      </c>
      <c r="N16958" s="1" t="s">
        <v>46</v>
      </c>
    </row>
    <row r="16959" spans="1:14" x14ac:dyDescent="0.35">
      <c r="A16959" s="1" t="s">
        <v>2335</v>
      </c>
      <c r="B16959" s="1" t="s">
        <v>2336</v>
      </c>
      <c r="C16959" s="1" t="s">
        <v>2294</v>
      </c>
      <c r="D16959" s="1" t="s">
        <v>47</v>
      </c>
      <c r="E16959" s="1" t="s">
        <v>37</v>
      </c>
      <c r="F16959" s="1" t="s">
        <v>37</v>
      </c>
      <c r="G16959" s="1" t="s">
        <v>48</v>
      </c>
      <c r="H16959" s="1" t="s">
        <v>20</v>
      </c>
      <c r="I16959">
        <v>5988</v>
      </c>
      <c r="J16959">
        <v>3828</v>
      </c>
      <c r="K16959" s="1" t="s">
        <v>43</v>
      </c>
      <c r="L16959" s="1" t="s">
        <v>49</v>
      </c>
      <c r="M16959" s="1" t="s">
        <v>50</v>
      </c>
      <c r="N16959" s="1" t="s">
        <v>51</v>
      </c>
    </row>
    <row r="16960" spans="1:14" x14ac:dyDescent="0.35">
      <c r="A16960" s="1" t="s">
        <v>2335</v>
      </c>
      <c r="B16960" s="1" t="s">
        <v>2336</v>
      </c>
      <c r="C16960" s="1" t="s">
        <v>2294</v>
      </c>
      <c r="D16960" s="1" t="s">
        <v>36</v>
      </c>
      <c r="E16960" s="1" t="s">
        <v>37</v>
      </c>
      <c r="F16960" s="1" t="s">
        <v>37</v>
      </c>
      <c r="G16960" s="1" t="s">
        <v>56</v>
      </c>
      <c r="H16960" s="1" t="s">
        <v>20</v>
      </c>
      <c r="I16960">
        <v>6004</v>
      </c>
      <c r="J16960">
        <v>3844</v>
      </c>
      <c r="K16960" s="1" t="s">
        <v>43</v>
      </c>
      <c r="L16960" s="1" t="s">
        <v>273</v>
      </c>
      <c r="M16960" s="1" t="s">
        <v>58</v>
      </c>
      <c r="N16960" s="1" t="s">
        <v>274</v>
      </c>
    </row>
    <row r="16961" spans="1:14" x14ac:dyDescent="0.35">
      <c r="A16961" s="1" t="s">
        <v>2335</v>
      </c>
      <c r="B16961" s="1" t="s">
        <v>2336</v>
      </c>
      <c r="C16961" s="1" t="s">
        <v>2294</v>
      </c>
      <c r="D16961" s="1" t="s">
        <v>47</v>
      </c>
      <c r="E16961" s="1" t="s">
        <v>37</v>
      </c>
      <c r="F16961" s="1" t="s">
        <v>37</v>
      </c>
      <c r="G16961" s="1" t="s">
        <v>63</v>
      </c>
      <c r="H16961" s="1" t="s">
        <v>20</v>
      </c>
      <c r="I16961">
        <v>6018</v>
      </c>
      <c r="J16961">
        <v>3858</v>
      </c>
      <c r="K16961" s="1" t="s">
        <v>43</v>
      </c>
      <c r="L16961" s="1" t="s">
        <v>143</v>
      </c>
      <c r="M16961" s="1" t="s">
        <v>144</v>
      </c>
      <c r="N16961" s="1" t="s">
        <v>145</v>
      </c>
    </row>
    <row r="16962" spans="1:14" x14ac:dyDescent="0.35">
      <c r="A16962" s="1" t="s">
        <v>2335</v>
      </c>
      <c r="B16962" s="1" t="s">
        <v>2336</v>
      </c>
      <c r="C16962" s="1" t="s">
        <v>2294</v>
      </c>
      <c r="D16962" s="1" t="s">
        <v>47</v>
      </c>
      <c r="E16962" s="1" t="s">
        <v>37</v>
      </c>
      <c r="F16962" s="1" t="s">
        <v>37</v>
      </c>
      <c r="G16962" s="1" t="s">
        <v>67</v>
      </c>
      <c r="H16962" s="1" t="s">
        <v>20</v>
      </c>
      <c r="I16962">
        <v>6026</v>
      </c>
      <c r="J16962">
        <v>3866</v>
      </c>
      <c r="K16962" s="1" t="s">
        <v>21</v>
      </c>
      <c r="L16962" s="1" t="s">
        <v>68</v>
      </c>
      <c r="M16962" s="1" t="s">
        <v>69</v>
      </c>
      <c r="N16962" s="1" t="s">
        <v>70</v>
      </c>
    </row>
    <row r="16963" spans="1:14" x14ac:dyDescent="0.35">
      <c r="A16963" s="1" t="s">
        <v>2335</v>
      </c>
      <c r="B16963" s="1" t="s">
        <v>2336</v>
      </c>
      <c r="C16963" s="1" t="s">
        <v>2294</v>
      </c>
      <c r="D16963" s="1" t="s">
        <v>47</v>
      </c>
      <c r="E16963" s="1" t="s">
        <v>37</v>
      </c>
      <c r="F16963" s="1" t="s">
        <v>37</v>
      </c>
      <c r="G16963" s="1" t="s">
        <v>19</v>
      </c>
      <c r="H16963" s="1" t="s">
        <v>20</v>
      </c>
      <c r="I16963">
        <v>6051</v>
      </c>
      <c r="J16963">
        <v>3880</v>
      </c>
      <c r="K16963" s="1" t="s">
        <v>179</v>
      </c>
      <c r="L16963" s="1" t="s">
        <v>180</v>
      </c>
      <c r="M16963" s="1" t="s">
        <v>181</v>
      </c>
      <c r="N16963" s="1" t="s">
        <v>182</v>
      </c>
    </row>
    <row r="16964" spans="1:14" x14ac:dyDescent="0.35">
      <c r="A16964" s="1" t="s">
        <v>2335</v>
      </c>
      <c r="B16964" s="1" t="s">
        <v>2336</v>
      </c>
      <c r="C16964" s="1" t="s">
        <v>2294</v>
      </c>
      <c r="D16964" s="1" t="s">
        <v>47</v>
      </c>
      <c r="E16964" s="1" t="s">
        <v>37</v>
      </c>
      <c r="F16964" s="1" t="s">
        <v>37</v>
      </c>
      <c r="G16964" s="1" t="s">
        <v>19</v>
      </c>
      <c r="H16964" s="1" t="s">
        <v>20</v>
      </c>
      <c r="I16964">
        <v>6052</v>
      </c>
      <c r="J16964">
        <v>3880</v>
      </c>
      <c r="K16964" s="1" t="s">
        <v>179</v>
      </c>
      <c r="L16964" s="1" t="s">
        <v>183</v>
      </c>
      <c r="M16964" s="1" t="s">
        <v>184</v>
      </c>
      <c r="N16964" s="1" t="s">
        <v>185</v>
      </c>
    </row>
    <row r="16965" spans="1:14" x14ac:dyDescent="0.35">
      <c r="A16965" s="1" t="s">
        <v>2335</v>
      </c>
      <c r="B16965" s="1" t="s">
        <v>2336</v>
      </c>
      <c r="C16965" s="1" t="s">
        <v>2294</v>
      </c>
      <c r="D16965" s="1" t="s">
        <v>47</v>
      </c>
      <c r="E16965" s="1" t="s">
        <v>37</v>
      </c>
      <c r="F16965" s="1" t="s">
        <v>37</v>
      </c>
      <c r="G16965" s="1" t="s">
        <v>75</v>
      </c>
      <c r="H16965" s="1" t="s">
        <v>20</v>
      </c>
      <c r="I16965">
        <v>6063</v>
      </c>
      <c r="J16965">
        <v>3888</v>
      </c>
      <c r="K16965" s="1" t="s">
        <v>43</v>
      </c>
      <c r="L16965" s="1" t="s">
        <v>146</v>
      </c>
      <c r="M16965" s="1" t="s">
        <v>147</v>
      </c>
      <c r="N16965" s="1" t="s">
        <v>148</v>
      </c>
    </row>
    <row r="16966" spans="1:14" x14ac:dyDescent="0.35">
      <c r="A16966" s="1" t="s">
        <v>2335</v>
      </c>
      <c r="B16966" s="1" t="s">
        <v>2336</v>
      </c>
      <c r="C16966" s="1" t="s">
        <v>2294</v>
      </c>
      <c r="D16966" s="1" t="s">
        <v>17</v>
      </c>
      <c r="E16966" s="1" t="s">
        <v>37</v>
      </c>
      <c r="F16966" s="1" t="s">
        <v>37</v>
      </c>
      <c r="G16966" s="1" t="s">
        <v>81</v>
      </c>
      <c r="H16966" s="1" t="s">
        <v>20</v>
      </c>
      <c r="I16966">
        <v>6079</v>
      </c>
      <c r="J16966">
        <v>3904</v>
      </c>
      <c r="K16966" s="1" t="s">
        <v>82</v>
      </c>
      <c r="L16966" s="1" t="s">
        <v>83</v>
      </c>
      <c r="M16966" s="1" t="s">
        <v>37</v>
      </c>
      <c r="N16966" s="1" t="s">
        <v>84</v>
      </c>
    </row>
    <row r="16967" spans="1:14" x14ac:dyDescent="0.35">
      <c r="A16967" s="1" t="s">
        <v>2335</v>
      </c>
      <c r="B16967" s="1" t="s">
        <v>2336</v>
      </c>
      <c r="C16967" s="1" t="s">
        <v>2294</v>
      </c>
      <c r="D16967" s="1" t="s">
        <v>47</v>
      </c>
      <c r="E16967" s="1" t="s">
        <v>37</v>
      </c>
      <c r="F16967" s="1" t="s">
        <v>37</v>
      </c>
      <c r="G16967" s="1" t="s">
        <v>81</v>
      </c>
      <c r="H16967" s="1" t="s">
        <v>20</v>
      </c>
      <c r="I16967">
        <v>6163</v>
      </c>
      <c r="J16967">
        <v>3977</v>
      </c>
      <c r="K16967" s="1" t="s">
        <v>85</v>
      </c>
      <c r="L16967" s="1" t="s">
        <v>86</v>
      </c>
      <c r="M16967" s="1" t="s">
        <v>87</v>
      </c>
      <c r="N16967" s="1" t="s">
        <v>88</v>
      </c>
    </row>
    <row r="16968" spans="1:14" x14ac:dyDescent="0.35">
      <c r="A16968" s="1" t="s">
        <v>2335</v>
      </c>
      <c r="B16968" s="1" t="s">
        <v>2336</v>
      </c>
      <c r="C16968" s="1" t="s">
        <v>2294</v>
      </c>
      <c r="D16968" s="1" t="s">
        <v>36</v>
      </c>
      <c r="E16968" s="1" t="s">
        <v>37</v>
      </c>
      <c r="F16968" s="1" t="s">
        <v>37</v>
      </c>
      <c r="G16968" s="1" t="s">
        <v>89</v>
      </c>
      <c r="H16968" s="1" t="s">
        <v>20</v>
      </c>
      <c r="I16968">
        <v>6091</v>
      </c>
      <c r="J16968">
        <v>3916</v>
      </c>
      <c r="K16968" s="1" t="s">
        <v>43</v>
      </c>
      <c r="L16968" s="1" t="s">
        <v>90</v>
      </c>
      <c r="M16968" s="1" t="s">
        <v>91</v>
      </c>
      <c r="N16968" s="1" t="s">
        <v>92</v>
      </c>
    </row>
    <row r="16969" spans="1:14" x14ac:dyDescent="0.35">
      <c r="A16969" s="1" t="s">
        <v>2335</v>
      </c>
      <c r="B16969" s="1" t="s">
        <v>2336</v>
      </c>
      <c r="C16969" s="1" t="s">
        <v>2294</v>
      </c>
      <c r="D16969" s="1" t="s">
        <v>47</v>
      </c>
      <c r="E16969" s="1" t="s">
        <v>37</v>
      </c>
      <c r="F16969" s="1" t="s">
        <v>37</v>
      </c>
      <c r="G16969" s="1" t="s">
        <v>94</v>
      </c>
      <c r="H16969" s="1" t="s">
        <v>20</v>
      </c>
      <c r="I16969">
        <v>6096</v>
      </c>
      <c r="J16969">
        <v>3921</v>
      </c>
      <c r="K16969" s="1" t="s">
        <v>43</v>
      </c>
      <c r="L16969" s="1" t="s">
        <v>149</v>
      </c>
      <c r="M16969" s="1" t="s">
        <v>150</v>
      </c>
      <c r="N16969" s="1" t="s">
        <v>151</v>
      </c>
    </row>
    <row r="16970" spans="1:14" x14ac:dyDescent="0.35">
      <c r="A16970" s="1" t="s">
        <v>2335</v>
      </c>
      <c r="B16970" s="1" t="s">
        <v>2336</v>
      </c>
      <c r="C16970" s="1" t="s">
        <v>2294</v>
      </c>
      <c r="D16970" s="1" t="s">
        <v>47</v>
      </c>
      <c r="E16970" s="1" t="s">
        <v>37</v>
      </c>
      <c r="F16970" s="1" t="s">
        <v>37</v>
      </c>
      <c r="G16970" s="1" t="s">
        <v>25</v>
      </c>
      <c r="H16970" s="1" t="s">
        <v>20</v>
      </c>
      <c r="I16970">
        <v>6118</v>
      </c>
      <c r="J16970">
        <v>3937</v>
      </c>
      <c r="K16970" s="1" t="s">
        <v>21</v>
      </c>
      <c r="L16970" s="1" t="s">
        <v>98</v>
      </c>
      <c r="M16970" s="1" t="s">
        <v>99</v>
      </c>
      <c r="N16970" s="1" t="s">
        <v>100</v>
      </c>
    </row>
    <row r="16971" spans="1:14" x14ac:dyDescent="0.35">
      <c r="A16971" s="1" t="s">
        <v>2335</v>
      </c>
      <c r="B16971" s="1" t="s">
        <v>2336</v>
      </c>
      <c r="C16971" s="1" t="s">
        <v>2294</v>
      </c>
      <c r="D16971" s="1" t="s">
        <v>47</v>
      </c>
      <c r="E16971" s="1" t="s">
        <v>37</v>
      </c>
      <c r="F16971" s="1" t="s">
        <v>37</v>
      </c>
      <c r="G16971" s="1" t="s">
        <v>107</v>
      </c>
      <c r="H16971" s="1" t="s">
        <v>20</v>
      </c>
      <c r="I16971">
        <v>6462</v>
      </c>
      <c r="J16971">
        <v>4264</v>
      </c>
      <c r="K16971" s="1" t="s">
        <v>134</v>
      </c>
      <c r="L16971" s="1" t="s">
        <v>246</v>
      </c>
      <c r="M16971" s="1" t="s">
        <v>247</v>
      </c>
      <c r="N16971" s="1" t="s">
        <v>248</v>
      </c>
    </row>
    <row r="16972" spans="1:14" x14ac:dyDescent="0.35">
      <c r="A16972" s="1" t="s">
        <v>2335</v>
      </c>
      <c r="B16972" s="1" t="s">
        <v>2336</v>
      </c>
      <c r="C16972" s="1" t="s">
        <v>2294</v>
      </c>
      <c r="D16972" s="1" t="s">
        <v>47</v>
      </c>
      <c r="E16972" s="1" t="s">
        <v>37</v>
      </c>
      <c r="F16972" s="1" t="s">
        <v>37</v>
      </c>
      <c r="G16972" s="1" t="s">
        <v>111</v>
      </c>
      <c r="H16972" s="1" t="s">
        <v>20</v>
      </c>
      <c r="I16972">
        <v>6138</v>
      </c>
      <c r="J16972">
        <v>3954</v>
      </c>
      <c r="K16972" s="1" t="s">
        <v>134</v>
      </c>
      <c r="L16972" s="1" t="s">
        <v>112</v>
      </c>
      <c r="M16972" s="1" t="s">
        <v>163</v>
      </c>
      <c r="N16972" s="1" t="s">
        <v>164</v>
      </c>
    </row>
    <row r="16973" spans="1:14" x14ac:dyDescent="0.35">
      <c r="A16973" s="1" t="s">
        <v>2335</v>
      </c>
      <c r="B16973" s="1" t="s">
        <v>2336</v>
      </c>
      <c r="C16973" s="1" t="s">
        <v>2294</v>
      </c>
      <c r="D16973" s="1" t="s">
        <v>47</v>
      </c>
      <c r="E16973" s="1" t="s">
        <v>37</v>
      </c>
      <c r="F16973" s="1" t="s">
        <v>37</v>
      </c>
      <c r="G16973" s="1" t="s">
        <v>117</v>
      </c>
      <c r="H16973" s="1" t="s">
        <v>20</v>
      </c>
      <c r="I16973">
        <v>6158</v>
      </c>
      <c r="J16973">
        <v>3972</v>
      </c>
      <c r="K16973" s="1" t="s">
        <v>43</v>
      </c>
      <c r="L16973" s="1" t="s">
        <v>251</v>
      </c>
      <c r="M16973" s="1" t="s">
        <v>252</v>
      </c>
      <c r="N16973" s="1" t="s">
        <v>253</v>
      </c>
    </row>
    <row r="16974" spans="1:14" x14ac:dyDescent="0.35">
      <c r="A16974" s="1" t="s">
        <v>2335</v>
      </c>
      <c r="B16974" s="1" t="s">
        <v>2336</v>
      </c>
      <c r="C16974" s="1" t="s">
        <v>2294</v>
      </c>
      <c r="D16974" s="1" t="s">
        <v>47</v>
      </c>
      <c r="E16974" s="1" t="s">
        <v>37</v>
      </c>
      <c r="F16974" s="1" t="s">
        <v>37</v>
      </c>
      <c r="G16974" s="1" t="s">
        <v>118</v>
      </c>
      <c r="H16974" s="1" t="s">
        <v>20</v>
      </c>
      <c r="I16974">
        <v>6161</v>
      </c>
      <c r="J16974">
        <v>3975</v>
      </c>
      <c r="K16974" s="1" t="s">
        <v>43</v>
      </c>
      <c r="L16974" s="1" t="s">
        <v>119</v>
      </c>
      <c r="M16974" s="1" t="s">
        <v>120</v>
      </c>
      <c r="N16974" s="1" t="s">
        <v>121</v>
      </c>
    </row>
    <row r="16975" spans="1:14" x14ac:dyDescent="0.35">
      <c r="A16975" s="1" t="s">
        <v>2340</v>
      </c>
      <c r="B16975" s="1" t="s">
        <v>2341</v>
      </c>
      <c r="C16975" s="1" t="s">
        <v>2294</v>
      </c>
      <c r="D16975" s="1" t="s">
        <v>17</v>
      </c>
      <c r="E16975" s="1" t="s">
        <v>2341</v>
      </c>
      <c r="F16975" s="1" t="s">
        <v>167</v>
      </c>
      <c r="G16975" s="1" t="s">
        <v>19</v>
      </c>
      <c r="H16975" s="1" t="s">
        <v>20</v>
      </c>
      <c r="I16975">
        <v>6041</v>
      </c>
      <c r="J16975">
        <v>3875</v>
      </c>
      <c r="K16975" s="1" t="s">
        <v>43</v>
      </c>
      <c r="L16975" s="1" t="s">
        <v>168</v>
      </c>
      <c r="M16975" s="1" t="s">
        <v>169</v>
      </c>
      <c r="N16975" s="1" t="s">
        <v>170</v>
      </c>
    </row>
    <row r="16976" spans="1:14" x14ac:dyDescent="0.35">
      <c r="A16976" s="1" t="s">
        <v>2340</v>
      </c>
      <c r="B16976" s="1" t="s">
        <v>2341</v>
      </c>
      <c r="C16976" s="1" t="s">
        <v>2294</v>
      </c>
      <c r="D16976" s="1" t="s">
        <v>17</v>
      </c>
      <c r="E16976" s="1" t="s">
        <v>2341</v>
      </c>
      <c r="F16976" s="1" t="s">
        <v>167</v>
      </c>
      <c r="G16976" s="1" t="s">
        <v>19</v>
      </c>
      <c r="H16976" s="1" t="s">
        <v>20</v>
      </c>
      <c r="I16976">
        <v>6042</v>
      </c>
      <c r="J16976">
        <v>3875</v>
      </c>
      <c r="K16976" s="1" t="s">
        <v>43</v>
      </c>
      <c r="L16976" s="1" t="s">
        <v>171</v>
      </c>
      <c r="M16976" s="1" t="s">
        <v>172</v>
      </c>
      <c r="N16976" s="1" t="s">
        <v>170</v>
      </c>
    </row>
    <row r="16977" spans="1:14" x14ac:dyDescent="0.35">
      <c r="A16977" s="1" t="s">
        <v>2340</v>
      </c>
      <c r="B16977" s="1" t="s">
        <v>2341</v>
      </c>
      <c r="C16977" s="1" t="s">
        <v>2294</v>
      </c>
      <c r="D16977" s="1" t="s">
        <v>17</v>
      </c>
      <c r="E16977" s="1" t="s">
        <v>2341</v>
      </c>
      <c r="F16977" s="1" t="s">
        <v>167</v>
      </c>
      <c r="G16977" s="1" t="s">
        <v>25</v>
      </c>
      <c r="H16977" s="1" t="s">
        <v>20</v>
      </c>
      <c r="I16977">
        <v>6110</v>
      </c>
      <c r="J16977">
        <v>3931</v>
      </c>
      <c r="K16977" s="1" t="s">
        <v>43</v>
      </c>
      <c r="L16977" s="1" t="s">
        <v>217</v>
      </c>
      <c r="M16977" s="1" t="s">
        <v>174</v>
      </c>
      <c r="N16977" s="1" t="s">
        <v>218</v>
      </c>
    </row>
    <row r="16978" spans="1:14" x14ac:dyDescent="0.35">
      <c r="A16978" s="1" t="s">
        <v>2340</v>
      </c>
      <c r="B16978" s="1" t="s">
        <v>2341</v>
      </c>
      <c r="C16978" s="1" t="s">
        <v>2294</v>
      </c>
      <c r="D16978" s="1" t="s">
        <v>17</v>
      </c>
      <c r="E16978" s="1" t="s">
        <v>2341</v>
      </c>
      <c r="F16978" s="1" t="s">
        <v>167</v>
      </c>
      <c r="G16978" s="1" t="s">
        <v>30</v>
      </c>
      <c r="H16978" s="1" t="s">
        <v>20</v>
      </c>
      <c r="I16978">
        <v>6150</v>
      </c>
      <c r="J16978">
        <v>3965</v>
      </c>
      <c r="K16978" s="1" t="s">
        <v>43</v>
      </c>
      <c r="L16978" s="1" t="s">
        <v>318</v>
      </c>
      <c r="M16978" s="1" t="s">
        <v>177</v>
      </c>
      <c r="N16978" s="1" t="s">
        <v>319</v>
      </c>
    </row>
    <row r="16979" spans="1:14" x14ac:dyDescent="0.35">
      <c r="A16979" s="1" t="s">
        <v>2340</v>
      </c>
      <c r="B16979" s="1" t="s">
        <v>2341</v>
      </c>
      <c r="C16979" s="1" t="s">
        <v>2294</v>
      </c>
      <c r="D16979" s="1" t="s">
        <v>17</v>
      </c>
      <c r="E16979" s="1" t="s">
        <v>2342</v>
      </c>
      <c r="F16979" s="1" t="s">
        <v>167</v>
      </c>
      <c r="G16979" s="1" t="s">
        <v>19</v>
      </c>
      <c r="H16979" s="1" t="s">
        <v>20</v>
      </c>
      <c r="I16979">
        <v>6041</v>
      </c>
      <c r="J16979">
        <v>3875</v>
      </c>
      <c r="K16979" s="1" t="s">
        <v>43</v>
      </c>
      <c r="L16979" s="1" t="s">
        <v>168</v>
      </c>
      <c r="M16979" s="1" t="s">
        <v>169</v>
      </c>
      <c r="N16979" s="1" t="s">
        <v>170</v>
      </c>
    </row>
    <row r="16980" spans="1:14" x14ac:dyDescent="0.35">
      <c r="A16980" s="1" t="s">
        <v>2340</v>
      </c>
      <c r="B16980" s="1" t="s">
        <v>2341</v>
      </c>
      <c r="C16980" s="1" t="s">
        <v>2294</v>
      </c>
      <c r="D16980" s="1" t="s">
        <v>17</v>
      </c>
      <c r="E16980" s="1" t="s">
        <v>2342</v>
      </c>
      <c r="F16980" s="1" t="s">
        <v>167</v>
      </c>
      <c r="G16980" s="1" t="s">
        <v>19</v>
      </c>
      <c r="H16980" s="1" t="s">
        <v>20</v>
      </c>
      <c r="I16980">
        <v>6042</v>
      </c>
      <c r="J16980">
        <v>3875</v>
      </c>
      <c r="K16980" s="1" t="s">
        <v>43</v>
      </c>
      <c r="L16980" s="1" t="s">
        <v>171</v>
      </c>
      <c r="M16980" s="1" t="s">
        <v>172</v>
      </c>
      <c r="N16980" s="1" t="s">
        <v>170</v>
      </c>
    </row>
    <row r="16981" spans="1:14" x14ac:dyDescent="0.35">
      <c r="A16981" s="1" t="s">
        <v>2340</v>
      </c>
      <c r="B16981" s="1" t="s">
        <v>2341</v>
      </c>
      <c r="C16981" s="1" t="s">
        <v>2294</v>
      </c>
      <c r="D16981" s="1" t="s">
        <v>17</v>
      </c>
      <c r="E16981" s="1" t="s">
        <v>2342</v>
      </c>
      <c r="F16981" s="1" t="s">
        <v>167</v>
      </c>
      <c r="G16981" s="1" t="s">
        <v>25</v>
      </c>
      <c r="H16981" s="1" t="s">
        <v>20</v>
      </c>
      <c r="I16981">
        <v>6110</v>
      </c>
      <c r="J16981">
        <v>3931</v>
      </c>
      <c r="K16981" s="1" t="s">
        <v>43</v>
      </c>
      <c r="L16981" s="1" t="s">
        <v>217</v>
      </c>
      <c r="M16981" s="1" t="s">
        <v>174</v>
      </c>
      <c r="N16981" s="1" t="s">
        <v>218</v>
      </c>
    </row>
    <row r="16982" spans="1:14" x14ac:dyDescent="0.35">
      <c r="A16982" s="1" t="s">
        <v>2340</v>
      </c>
      <c r="B16982" s="1" t="s">
        <v>2341</v>
      </c>
      <c r="C16982" s="1" t="s">
        <v>2294</v>
      </c>
      <c r="D16982" s="1" t="s">
        <v>17</v>
      </c>
      <c r="E16982" s="1" t="s">
        <v>2342</v>
      </c>
      <c r="F16982" s="1" t="s">
        <v>167</v>
      </c>
      <c r="G16982" s="1" t="s">
        <v>30</v>
      </c>
      <c r="H16982" s="1" t="s">
        <v>20</v>
      </c>
      <c r="I16982">
        <v>6150</v>
      </c>
      <c r="J16982">
        <v>3965</v>
      </c>
      <c r="K16982" s="1" t="s">
        <v>43</v>
      </c>
      <c r="L16982" s="1" t="s">
        <v>318</v>
      </c>
      <c r="M16982" s="1" t="s">
        <v>177</v>
      </c>
      <c r="N16982" s="1" t="s">
        <v>319</v>
      </c>
    </row>
    <row r="16983" spans="1:14" x14ac:dyDescent="0.35">
      <c r="A16983" s="1" t="s">
        <v>2340</v>
      </c>
      <c r="B16983" s="1" t="s">
        <v>2341</v>
      </c>
      <c r="C16983" s="1" t="s">
        <v>2294</v>
      </c>
      <c r="D16983" s="1" t="s">
        <v>36</v>
      </c>
      <c r="E16983" s="1" t="s">
        <v>37</v>
      </c>
      <c r="F16983" s="1" t="s">
        <v>37</v>
      </c>
      <c r="G16983" s="1" t="s">
        <v>38</v>
      </c>
      <c r="H16983" s="1" t="s">
        <v>20</v>
      </c>
      <c r="I16983">
        <v>5981</v>
      </c>
      <c r="J16983">
        <v>3821</v>
      </c>
      <c r="K16983" s="1" t="s">
        <v>21</v>
      </c>
      <c r="L16983" s="1" t="s">
        <v>39</v>
      </c>
      <c r="M16983" s="1" t="s">
        <v>40</v>
      </c>
      <c r="N16983" s="1" t="s">
        <v>41</v>
      </c>
    </row>
    <row r="16984" spans="1:14" x14ac:dyDescent="0.35">
      <c r="A16984" s="1" t="s">
        <v>2340</v>
      </c>
      <c r="B16984" s="1" t="s">
        <v>2341</v>
      </c>
      <c r="C16984" s="1" t="s">
        <v>2294</v>
      </c>
      <c r="D16984" s="1" t="s">
        <v>17</v>
      </c>
      <c r="E16984" s="1" t="s">
        <v>37</v>
      </c>
      <c r="F16984" s="1" t="s">
        <v>37</v>
      </c>
      <c r="G16984" s="1" t="s">
        <v>42</v>
      </c>
      <c r="H16984" s="1" t="s">
        <v>20</v>
      </c>
      <c r="I16984">
        <v>5991</v>
      </c>
      <c r="J16984">
        <v>3831</v>
      </c>
      <c r="K16984" s="1" t="s">
        <v>43</v>
      </c>
      <c r="L16984" s="1" t="s">
        <v>44</v>
      </c>
      <c r="M16984" s="1" t="s">
        <v>45</v>
      </c>
      <c r="N16984" s="1" t="s">
        <v>46</v>
      </c>
    </row>
    <row r="16985" spans="1:14" x14ac:dyDescent="0.35">
      <c r="A16985" s="1" t="s">
        <v>2340</v>
      </c>
      <c r="B16985" s="1" t="s">
        <v>2341</v>
      </c>
      <c r="C16985" s="1" t="s">
        <v>2294</v>
      </c>
      <c r="D16985" s="1" t="s">
        <v>47</v>
      </c>
      <c r="E16985" s="1" t="s">
        <v>37</v>
      </c>
      <c r="F16985" s="1" t="s">
        <v>37</v>
      </c>
      <c r="G16985" s="1" t="s">
        <v>48</v>
      </c>
      <c r="H16985" s="1" t="s">
        <v>20</v>
      </c>
      <c r="I16985">
        <v>5989</v>
      </c>
      <c r="J16985">
        <v>3829</v>
      </c>
      <c r="K16985" s="1" t="s">
        <v>43</v>
      </c>
      <c r="L16985" s="1" t="s">
        <v>481</v>
      </c>
      <c r="M16985" s="1" t="s">
        <v>50</v>
      </c>
      <c r="N16985" s="1" t="s">
        <v>482</v>
      </c>
    </row>
    <row r="16986" spans="1:14" x14ac:dyDescent="0.35">
      <c r="A16986" s="1" t="s">
        <v>2340</v>
      </c>
      <c r="B16986" s="1" t="s">
        <v>2341</v>
      </c>
      <c r="C16986" s="1" t="s">
        <v>2294</v>
      </c>
      <c r="D16986" s="1" t="s">
        <v>36</v>
      </c>
      <c r="E16986" s="1" t="s">
        <v>37</v>
      </c>
      <c r="F16986" s="1" t="s">
        <v>37</v>
      </c>
      <c r="G16986" s="1" t="s">
        <v>56</v>
      </c>
      <c r="H16986" s="1" t="s">
        <v>20</v>
      </c>
      <c r="I16986">
        <v>6005</v>
      </c>
      <c r="J16986">
        <v>3845</v>
      </c>
      <c r="K16986" s="1" t="s">
        <v>43</v>
      </c>
      <c r="L16986" s="1" t="s">
        <v>57</v>
      </c>
      <c r="M16986" s="1" t="s">
        <v>58</v>
      </c>
      <c r="N16986" s="1" t="s">
        <v>59</v>
      </c>
    </row>
    <row r="16987" spans="1:14" x14ac:dyDescent="0.35">
      <c r="A16987" s="1" t="s">
        <v>2340</v>
      </c>
      <c r="B16987" s="1" t="s">
        <v>2341</v>
      </c>
      <c r="C16987" s="1" t="s">
        <v>2294</v>
      </c>
      <c r="D16987" s="1" t="s">
        <v>47</v>
      </c>
      <c r="E16987" s="1" t="s">
        <v>37</v>
      </c>
      <c r="F16987" s="1" t="s">
        <v>37</v>
      </c>
      <c r="G16987" s="1" t="s">
        <v>63</v>
      </c>
      <c r="H16987" s="1" t="s">
        <v>20</v>
      </c>
      <c r="I16987">
        <v>6018</v>
      </c>
      <c r="J16987">
        <v>3858</v>
      </c>
      <c r="K16987" s="1" t="s">
        <v>43</v>
      </c>
      <c r="L16987" s="1" t="s">
        <v>143</v>
      </c>
      <c r="M16987" s="1" t="s">
        <v>144</v>
      </c>
      <c r="N16987" s="1" t="s">
        <v>145</v>
      </c>
    </row>
    <row r="16988" spans="1:14" x14ac:dyDescent="0.35">
      <c r="A16988" s="1" t="s">
        <v>2340</v>
      </c>
      <c r="B16988" s="1" t="s">
        <v>2341</v>
      </c>
      <c r="C16988" s="1" t="s">
        <v>2294</v>
      </c>
      <c r="D16988" s="1" t="s">
        <v>47</v>
      </c>
      <c r="E16988" s="1" t="s">
        <v>37</v>
      </c>
      <c r="F16988" s="1" t="s">
        <v>37</v>
      </c>
      <c r="G16988" s="1" t="s">
        <v>67</v>
      </c>
      <c r="H16988" s="1" t="s">
        <v>20</v>
      </c>
      <c r="I16988">
        <v>6026</v>
      </c>
      <c r="J16988">
        <v>3866</v>
      </c>
      <c r="K16988" s="1" t="s">
        <v>21</v>
      </c>
      <c r="L16988" s="1" t="s">
        <v>68</v>
      </c>
      <c r="M16988" s="1" t="s">
        <v>69</v>
      </c>
      <c r="N16988" s="1" t="s">
        <v>70</v>
      </c>
    </row>
    <row r="16989" spans="1:14" x14ac:dyDescent="0.35">
      <c r="A16989" s="1" t="s">
        <v>2340</v>
      </c>
      <c r="B16989" s="1" t="s">
        <v>2341</v>
      </c>
      <c r="C16989" s="1" t="s">
        <v>2294</v>
      </c>
      <c r="D16989" s="1" t="s">
        <v>47</v>
      </c>
      <c r="E16989" s="1" t="s">
        <v>37</v>
      </c>
      <c r="F16989" s="1" t="s">
        <v>37</v>
      </c>
      <c r="G16989" s="1" t="s">
        <v>19</v>
      </c>
      <c r="H16989" s="1" t="s">
        <v>20</v>
      </c>
      <c r="I16989">
        <v>6059</v>
      </c>
      <c r="J16989">
        <v>3885</v>
      </c>
      <c r="K16989" s="1" t="s">
        <v>43</v>
      </c>
      <c r="L16989" s="1" t="s">
        <v>400</v>
      </c>
      <c r="M16989" s="1" t="s">
        <v>401</v>
      </c>
      <c r="N16989" s="1" t="s">
        <v>402</v>
      </c>
    </row>
    <row r="16990" spans="1:14" x14ac:dyDescent="0.35">
      <c r="A16990" s="1" t="s">
        <v>2340</v>
      </c>
      <c r="B16990" s="1" t="s">
        <v>2341</v>
      </c>
      <c r="C16990" s="1" t="s">
        <v>2294</v>
      </c>
      <c r="D16990" s="1" t="s">
        <v>47</v>
      </c>
      <c r="E16990" s="1" t="s">
        <v>37</v>
      </c>
      <c r="F16990" s="1" t="s">
        <v>37</v>
      </c>
      <c r="G16990" s="1" t="s">
        <v>19</v>
      </c>
      <c r="H16990" s="1" t="s">
        <v>20</v>
      </c>
      <c r="I16990">
        <v>6060</v>
      </c>
      <c r="J16990">
        <v>3885</v>
      </c>
      <c r="K16990" s="1" t="s">
        <v>43</v>
      </c>
      <c r="L16990" s="1" t="s">
        <v>306</v>
      </c>
      <c r="M16990" s="1" t="s">
        <v>307</v>
      </c>
      <c r="N16990" s="1" t="s">
        <v>305</v>
      </c>
    </row>
    <row r="16991" spans="1:14" x14ac:dyDescent="0.35">
      <c r="A16991" s="1" t="s">
        <v>2340</v>
      </c>
      <c r="B16991" s="1" t="s">
        <v>2341</v>
      </c>
      <c r="C16991" s="1" t="s">
        <v>2294</v>
      </c>
      <c r="D16991" s="1" t="s">
        <v>47</v>
      </c>
      <c r="E16991" s="1" t="s">
        <v>37</v>
      </c>
      <c r="F16991" s="1" t="s">
        <v>37</v>
      </c>
      <c r="G16991" s="1" t="s">
        <v>75</v>
      </c>
      <c r="H16991" s="1" t="s">
        <v>20</v>
      </c>
      <c r="I16991">
        <v>6063</v>
      </c>
      <c r="J16991">
        <v>3888</v>
      </c>
      <c r="K16991" s="1" t="s">
        <v>43</v>
      </c>
      <c r="L16991" s="1" t="s">
        <v>146</v>
      </c>
      <c r="M16991" s="1" t="s">
        <v>147</v>
      </c>
      <c r="N16991" s="1" t="s">
        <v>148</v>
      </c>
    </row>
    <row r="16992" spans="1:14" x14ac:dyDescent="0.35">
      <c r="A16992" s="1" t="s">
        <v>2340</v>
      </c>
      <c r="B16992" s="1" t="s">
        <v>2341</v>
      </c>
      <c r="C16992" s="1" t="s">
        <v>2294</v>
      </c>
      <c r="D16992" s="1" t="s">
        <v>17</v>
      </c>
      <c r="E16992" s="1" t="s">
        <v>37</v>
      </c>
      <c r="F16992" s="1" t="s">
        <v>37</v>
      </c>
      <c r="G16992" s="1" t="s">
        <v>81</v>
      </c>
      <c r="H16992" s="1" t="s">
        <v>20</v>
      </c>
      <c r="I16992">
        <v>6079</v>
      </c>
      <c r="J16992">
        <v>3904</v>
      </c>
      <c r="K16992" s="1" t="s">
        <v>82</v>
      </c>
      <c r="L16992" s="1" t="s">
        <v>83</v>
      </c>
      <c r="M16992" s="1" t="s">
        <v>37</v>
      </c>
      <c r="N16992" s="1" t="s">
        <v>84</v>
      </c>
    </row>
    <row r="16993" spans="1:14" x14ac:dyDescent="0.35">
      <c r="A16993" s="1" t="s">
        <v>2340</v>
      </c>
      <c r="B16993" s="1" t="s">
        <v>2341</v>
      </c>
      <c r="C16993" s="1" t="s">
        <v>2294</v>
      </c>
      <c r="D16993" s="1" t="s">
        <v>47</v>
      </c>
      <c r="E16993" s="1" t="s">
        <v>37</v>
      </c>
      <c r="F16993" s="1" t="s">
        <v>37</v>
      </c>
      <c r="G16993" s="1" t="s">
        <v>81</v>
      </c>
      <c r="H16993" s="1" t="s">
        <v>20</v>
      </c>
      <c r="I16993">
        <v>6163</v>
      </c>
      <c r="J16993">
        <v>3977</v>
      </c>
      <c r="K16993" s="1" t="s">
        <v>85</v>
      </c>
      <c r="L16993" s="1" t="s">
        <v>86</v>
      </c>
      <c r="M16993" s="1" t="s">
        <v>87</v>
      </c>
      <c r="N16993" s="1" t="s">
        <v>88</v>
      </c>
    </row>
    <row r="16994" spans="1:14" x14ac:dyDescent="0.35">
      <c r="A16994" s="1" t="s">
        <v>2340</v>
      </c>
      <c r="B16994" s="1" t="s">
        <v>2341</v>
      </c>
      <c r="C16994" s="1" t="s">
        <v>2294</v>
      </c>
      <c r="D16994" s="1" t="s">
        <v>36</v>
      </c>
      <c r="E16994" s="1" t="s">
        <v>37</v>
      </c>
      <c r="F16994" s="1" t="s">
        <v>37</v>
      </c>
      <c r="G16994" s="1" t="s">
        <v>89</v>
      </c>
      <c r="H16994" s="1" t="s">
        <v>20</v>
      </c>
      <c r="I16994">
        <v>6091</v>
      </c>
      <c r="J16994">
        <v>3916</v>
      </c>
      <c r="K16994" s="1" t="s">
        <v>43</v>
      </c>
      <c r="L16994" s="1" t="s">
        <v>90</v>
      </c>
      <c r="M16994" s="1" t="s">
        <v>91</v>
      </c>
      <c r="N16994" s="1" t="s">
        <v>92</v>
      </c>
    </row>
    <row r="16995" spans="1:14" x14ac:dyDescent="0.35">
      <c r="A16995" s="1" t="s">
        <v>2340</v>
      </c>
      <c r="B16995" s="1" t="s">
        <v>2341</v>
      </c>
      <c r="C16995" s="1" t="s">
        <v>2294</v>
      </c>
      <c r="D16995" s="1" t="s">
        <v>47</v>
      </c>
      <c r="E16995" s="1" t="s">
        <v>37</v>
      </c>
      <c r="F16995" s="1" t="s">
        <v>37</v>
      </c>
      <c r="G16995" s="1" t="s">
        <v>94</v>
      </c>
      <c r="H16995" s="1" t="s">
        <v>20</v>
      </c>
      <c r="I16995">
        <v>6096</v>
      </c>
      <c r="J16995">
        <v>3921</v>
      </c>
      <c r="K16995" s="1" t="s">
        <v>43</v>
      </c>
      <c r="L16995" s="1" t="s">
        <v>149</v>
      </c>
      <c r="M16995" s="1" t="s">
        <v>150</v>
      </c>
      <c r="N16995" s="1" t="s">
        <v>151</v>
      </c>
    </row>
    <row r="16996" spans="1:14" x14ac:dyDescent="0.35">
      <c r="A16996" s="1" t="s">
        <v>2340</v>
      </c>
      <c r="B16996" s="1" t="s">
        <v>2341</v>
      </c>
      <c r="C16996" s="1" t="s">
        <v>2294</v>
      </c>
      <c r="D16996" s="1" t="s">
        <v>47</v>
      </c>
      <c r="E16996" s="1" t="s">
        <v>37</v>
      </c>
      <c r="F16996" s="1" t="s">
        <v>37</v>
      </c>
      <c r="G16996" s="1" t="s">
        <v>25</v>
      </c>
      <c r="H16996" s="1" t="s">
        <v>20</v>
      </c>
      <c r="I16996">
        <v>6112</v>
      </c>
      <c r="J16996">
        <v>3933</v>
      </c>
      <c r="K16996" s="1" t="s">
        <v>134</v>
      </c>
      <c r="L16996" s="1" t="s">
        <v>308</v>
      </c>
      <c r="M16996" s="1" t="s">
        <v>309</v>
      </c>
      <c r="N16996" s="1" t="s">
        <v>310</v>
      </c>
    </row>
    <row r="16997" spans="1:14" x14ac:dyDescent="0.35">
      <c r="A16997" s="1" t="s">
        <v>2340</v>
      </c>
      <c r="B16997" s="1" t="s">
        <v>2341</v>
      </c>
      <c r="C16997" s="1" t="s">
        <v>2294</v>
      </c>
      <c r="D16997" s="1" t="s">
        <v>47</v>
      </c>
      <c r="E16997" s="1" t="s">
        <v>37</v>
      </c>
      <c r="F16997" s="1" t="s">
        <v>37</v>
      </c>
      <c r="G16997" s="1" t="s">
        <v>25</v>
      </c>
      <c r="H16997" s="1" t="s">
        <v>20</v>
      </c>
      <c r="I16997">
        <v>6113</v>
      </c>
      <c r="J16997">
        <v>3933</v>
      </c>
      <c r="K16997" s="1" t="s">
        <v>134</v>
      </c>
      <c r="L16997" s="1" t="s">
        <v>311</v>
      </c>
      <c r="M16997" s="1" t="s">
        <v>309</v>
      </c>
      <c r="N16997" s="1" t="s">
        <v>310</v>
      </c>
    </row>
    <row r="16998" spans="1:14" x14ac:dyDescent="0.35">
      <c r="A16998" s="1" t="s">
        <v>2340</v>
      </c>
      <c r="B16998" s="1" t="s">
        <v>2341</v>
      </c>
      <c r="C16998" s="1" t="s">
        <v>2294</v>
      </c>
      <c r="D16998" s="1" t="s">
        <v>47</v>
      </c>
      <c r="E16998" s="1" t="s">
        <v>37</v>
      </c>
      <c r="F16998" s="1" t="s">
        <v>37</v>
      </c>
      <c r="G16998" s="1" t="s">
        <v>107</v>
      </c>
      <c r="H16998" s="1" t="s">
        <v>20</v>
      </c>
      <c r="I16998">
        <v>6468</v>
      </c>
      <c r="J16998">
        <v>4270</v>
      </c>
      <c r="K16998" s="1" t="s">
        <v>43</v>
      </c>
      <c r="L16998" s="1" t="s">
        <v>108</v>
      </c>
      <c r="M16998" s="1" t="s">
        <v>109</v>
      </c>
      <c r="N16998" s="1" t="s">
        <v>110</v>
      </c>
    </row>
    <row r="16999" spans="1:14" x14ac:dyDescent="0.35">
      <c r="A16999" s="1" t="s">
        <v>2340</v>
      </c>
      <c r="B16999" s="1" t="s">
        <v>2341</v>
      </c>
      <c r="C16999" s="1" t="s">
        <v>2294</v>
      </c>
      <c r="D16999" s="1" t="s">
        <v>47</v>
      </c>
      <c r="E16999" s="1" t="s">
        <v>37</v>
      </c>
      <c r="F16999" s="1" t="s">
        <v>37</v>
      </c>
      <c r="G16999" s="1" t="s">
        <v>111</v>
      </c>
      <c r="H16999" s="1" t="s">
        <v>20</v>
      </c>
      <c r="I16999">
        <v>6138</v>
      </c>
      <c r="J16999">
        <v>3954</v>
      </c>
      <c r="K16999" s="1" t="s">
        <v>134</v>
      </c>
      <c r="L16999" s="1" t="s">
        <v>112</v>
      </c>
      <c r="M16999" s="1" t="s">
        <v>163</v>
      </c>
      <c r="N16999" s="1" t="s">
        <v>164</v>
      </c>
    </row>
    <row r="17000" spans="1:14" x14ac:dyDescent="0.35">
      <c r="A17000" s="1" t="s">
        <v>2340</v>
      </c>
      <c r="B17000" s="1" t="s">
        <v>2341</v>
      </c>
      <c r="C17000" s="1" t="s">
        <v>2294</v>
      </c>
      <c r="D17000" s="1" t="s">
        <v>47</v>
      </c>
      <c r="E17000" s="1" t="s">
        <v>37</v>
      </c>
      <c r="F17000" s="1" t="s">
        <v>37</v>
      </c>
      <c r="G17000" s="1" t="s">
        <v>117</v>
      </c>
      <c r="H17000" s="1" t="s">
        <v>20</v>
      </c>
      <c r="I17000">
        <v>6156</v>
      </c>
      <c r="J17000">
        <v>3970</v>
      </c>
      <c r="K17000" s="1" t="s">
        <v>21</v>
      </c>
      <c r="L17000" s="1" t="s">
        <v>284</v>
      </c>
      <c r="M17000" s="1" t="s">
        <v>285</v>
      </c>
      <c r="N17000" s="1" t="s">
        <v>286</v>
      </c>
    </row>
    <row r="17001" spans="1:14" x14ac:dyDescent="0.35">
      <c r="A17001" s="1" t="s">
        <v>2340</v>
      </c>
      <c r="B17001" s="1" t="s">
        <v>2341</v>
      </c>
      <c r="C17001" s="1" t="s">
        <v>2294</v>
      </c>
      <c r="D17001" s="1" t="s">
        <v>47</v>
      </c>
      <c r="E17001" s="1" t="s">
        <v>37</v>
      </c>
      <c r="F17001" s="1" t="s">
        <v>37</v>
      </c>
      <c r="G17001" s="1" t="s">
        <v>118</v>
      </c>
      <c r="H17001" s="1" t="s">
        <v>20</v>
      </c>
      <c r="I17001">
        <v>6161</v>
      </c>
      <c r="J17001">
        <v>3975</v>
      </c>
      <c r="K17001" s="1" t="s">
        <v>43</v>
      </c>
      <c r="L17001" s="1" t="s">
        <v>119</v>
      </c>
      <c r="M17001" s="1" t="s">
        <v>120</v>
      </c>
      <c r="N17001" s="1" t="s">
        <v>121</v>
      </c>
    </row>
    <row r="17002" spans="1:14" x14ac:dyDescent="0.35">
      <c r="A17002" s="1" t="s">
        <v>2343</v>
      </c>
      <c r="B17002" s="1" t="s">
        <v>2344</v>
      </c>
      <c r="C17002" s="1" t="s">
        <v>2294</v>
      </c>
      <c r="D17002" s="1" t="s">
        <v>36</v>
      </c>
      <c r="E17002" s="1" t="s">
        <v>37</v>
      </c>
      <c r="F17002" s="1" t="s">
        <v>37</v>
      </c>
      <c r="G17002" s="1" t="s">
        <v>38</v>
      </c>
      <c r="H17002" s="1" t="s">
        <v>20</v>
      </c>
      <c r="I17002">
        <v>5981</v>
      </c>
      <c r="J17002">
        <v>3821</v>
      </c>
      <c r="K17002" s="1" t="s">
        <v>21</v>
      </c>
      <c r="L17002" s="1" t="s">
        <v>39</v>
      </c>
      <c r="M17002" s="1" t="s">
        <v>40</v>
      </c>
      <c r="N17002" s="1" t="s">
        <v>41</v>
      </c>
    </row>
    <row r="17003" spans="1:14" x14ac:dyDescent="0.35">
      <c r="A17003" s="1" t="s">
        <v>2343</v>
      </c>
      <c r="B17003" s="1" t="s">
        <v>2344</v>
      </c>
      <c r="C17003" s="1" t="s">
        <v>2294</v>
      </c>
      <c r="D17003" s="1" t="s">
        <v>17</v>
      </c>
      <c r="E17003" s="1" t="s">
        <v>37</v>
      </c>
      <c r="F17003" s="1" t="s">
        <v>37</v>
      </c>
      <c r="G17003" s="1" t="s">
        <v>42</v>
      </c>
      <c r="H17003" s="1" t="s">
        <v>20</v>
      </c>
      <c r="I17003">
        <v>5983</v>
      </c>
      <c r="J17003">
        <v>3823</v>
      </c>
      <c r="K17003" s="1" t="s">
        <v>134</v>
      </c>
      <c r="L17003" s="1" t="s">
        <v>271</v>
      </c>
      <c r="M17003" s="1" t="s">
        <v>272</v>
      </c>
      <c r="N17003" s="1" t="s">
        <v>236</v>
      </c>
    </row>
    <row r="17004" spans="1:14" x14ac:dyDescent="0.35">
      <c r="A17004" s="1" t="s">
        <v>2343</v>
      </c>
      <c r="B17004" s="1" t="s">
        <v>2344</v>
      </c>
      <c r="C17004" s="1" t="s">
        <v>2294</v>
      </c>
      <c r="D17004" s="1" t="s">
        <v>47</v>
      </c>
      <c r="E17004" s="1" t="s">
        <v>37</v>
      </c>
      <c r="F17004" s="1" t="s">
        <v>37</v>
      </c>
      <c r="G17004" s="1" t="s">
        <v>48</v>
      </c>
      <c r="H17004" s="1" t="s">
        <v>20</v>
      </c>
      <c r="I17004">
        <v>5994</v>
      </c>
      <c r="J17004">
        <v>3834</v>
      </c>
      <c r="K17004" s="1" t="s">
        <v>200</v>
      </c>
      <c r="L17004" s="1" t="s">
        <v>347</v>
      </c>
      <c r="M17004" s="1" t="s">
        <v>348</v>
      </c>
      <c r="N17004" s="1" t="s">
        <v>349</v>
      </c>
    </row>
    <row r="17005" spans="1:14" x14ac:dyDescent="0.35">
      <c r="A17005" s="1" t="s">
        <v>2343</v>
      </c>
      <c r="B17005" s="1" t="s">
        <v>2344</v>
      </c>
      <c r="C17005" s="1" t="s">
        <v>2294</v>
      </c>
      <c r="D17005" s="1" t="s">
        <v>36</v>
      </c>
      <c r="E17005" s="1" t="s">
        <v>37</v>
      </c>
      <c r="F17005" s="1" t="s">
        <v>37</v>
      </c>
      <c r="G17005" s="1" t="s">
        <v>56</v>
      </c>
      <c r="H17005" s="1" t="s">
        <v>20</v>
      </c>
      <c r="I17005">
        <v>6003</v>
      </c>
      <c r="J17005">
        <v>3843</v>
      </c>
      <c r="K17005" s="1" t="s">
        <v>21</v>
      </c>
      <c r="L17005" s="1" t="s">
        <v>300</v>
      </c>
      <c r="M17005" s="1" t="s">
        <v>418</v>
      </c>
      <c r="N17005" s="1" t="s">
        <v>419</v>
      </c>
    </row>
    <row r="17006" spans="1:14" x14ac:dyDescent="0.35">
      <c r="A17006" s="1" t="s">
        <v>2343</v>
      </c>
      <c r="B17006" s="1" t="s">
        <v>2344</v>
      </c>
      <c r="C17006" s="1" t="s">
        <v>2294</v>
      </c>
      <c r="D17006" s="1" t="s">
        <v>47</v>
      </c>
      <c r="E17006" s="1" t="s">
        <v>37</v>
      </c>
      <c r="F17006" s="1" t="s">
        <v>37</v>
      </c>
      <c r="G17006" s="1" t="s">
        <v>63</v>
      </c>
      <c r="H17006" s="1" t="s">
        <v>20</v>
      </c>
      <c r="I17006">
        <v>6013</v>
      </c>
      <c r="J17006">
        <v>3853</v>
      </c>
      <c r="K17006" s="1" t="s">
        <v>134</v>
      </c>
      <c r="L17006" s="1" t="s">
        <v>207</v>
      </c>
      <c r="M17006" s="1" t="s">
        <v>65</v>
      </c>
      <c r="N17006" s="1" t="s">
        <v>208</v>
      </c>
    </row>
    <row r="17007" spans="1:14" x14ac:dyDescent="0.35">
      <c r="A17007" s="1" t="s">
        <v>2343</v>
      </c>
      <c r="B17007" s="1" t="s">
        <v>2344</v>
      </c>
      <c r="C17007" s="1" t="s">
        <v>2294</v>
      </c>
      <c r="D17007" s="1" t="s">
        <v>47</v>
      </c>
      <c r="E17007" s="1" t="s">
        <v>37</v>
      </c>
      <c r="F17007" s="1" t="s">
        <v>37</v>
      </c>
      <c r="G17007" s="1" t="s">
        <v>67</v>
      </c>
      <c r="H17007" s="1" t="s">
        <v>20</v>
      </c>
      <c r="I17007">
        <v>6026</v>
      </c>
      <c r="J17007">
        <v>3866</v>
      </c>
      <c r="K17007" s="1" t="s">
        <v>21</v>
      </c>
      <c r="L17007" s="1" t="s">
        <v>68</v>
      </c>
      <c r="M17007" s="1" t="s">
        <v>69</v>
      </c>
      <c r="N17007" s="1" t="s">
        <v>70</v>
      </c>
    </row>
    <row r="17008" spans="1:14" x14ac:dyDescent="0.35">
      <c r="A17008" s="1" t="s">
        <v>2343</v>
      </c>
      <c r="B17008" s="1" t="s">
        <v>2344</v>
      </c>
      <c r="C17008" s="1" t="s">
        <v>2294</v>
      </c>
      <c r="D17008" s="1" t="s">
        <v>47</v>
      </c>
      <c r="E17008" s="1" t="s">
        <v>37</v>
      </c>
      <c r="F17008" s="1" t="s">
        <v>37</v>
      </c>
      <c r="G17008" s="1" t="s">
        <v>19</v>
      </c>
      <c r="H17008" s="1" t="s">
        <v>20</v>
      </c>
      <c r="I17008">
        <v>6059</v>
      </c>
      <c r="J17008">
        <v>3885</v>
      </c>
      <c r="K17008" s="1" t="s">
        <v>43</v>
      </c>
      <c r="L17008" s="1" t="s">
        <v>400</v>
      </c>
      <c r="M17008" s="1" t="s">
        <v>401</v>
      </c>
      <c r="N17008" s="1" t="s">
        <v>402</v>
      </c>
    </row>
    <row r="17009" spans="1:14" x14ac:dyDescent="0.35">
      <c r="A17009" s="1" t="s">
        <v>2343</v>
      </c>
      <c r="B17009" s="1" t="s">
        <v>2344</v>
      </c>
      <c r="C17009" s="1" t="s">
        <v>2294</v>
      </c>
      <c r="D17009" s="1" t="s">
        <v>47</v>
      </c>
      <c r="E17009" s="1" t="s">
        <v>37</v>
      </c>
      <c r="F17009" s="1" t="s">
        <v>37</v>
      </c>
      <c r="G17009" s="1" t="s">
        <v>19</v>
      </c>
      <c r="H17009" s="1" t="s">
        <v>20</v>
      </c>
      <c r="I17009">
        <v>6060</v>
      </c>
      <c r="J17009">
        <v>3885</v>
      </c>
      <c r="K17009" s="1" t="s">
        <v>43</v>
      </c>
      <c r="L17009" s="1" t="s">
        <v>306</v>
      </c>
      <c r="M17009" s="1" t="s">
        <v>307</v>
      </c>
      <c r="N17009" s="1" t="s">
        <v>305</v>
      </c>
    </row>
    <row r="17010" spans="1:14" x14ac:dyDescent="0.35">
      <c r="A17010" s="1" t="s">
        <v>2343</v>
      </c>
      <c r="B17010" s="1" t="s">
        <v>2344</v>
      </c>
      <c r="C17010" s="1" t="s">
        <v>2294</v>
      </c>
      <c r="D17010" s="1" t="s">
        <v>47</v>
      </c>
      <c r="E17010" s="1" t="s">
        <v>37</v>
      </c>
      <c r="F17010" s="1" t="s">
        <v>37</v>
      </c>
      <c r="G17010" s="1" t="s">
        <v>75</v>
      </c>
      <c r="H17010" s="1" t="s">
        <v>20</v>
      </c>
      <c r="I17010">
        <v>6063</v>
      </c>
      <c r="J17010">
        <v>3888</v>
      </c>
      <c r="K17010" s="1" t="s">
        <v>43</v>
      </c>
      <c r="L17010" s="1" t="s">
        <v>146</v>
      </c>
      <c r="M17010" s="1" t="s">
        <v>147</v>
      </c>
      <c r="N17010" s="1" t="s">
        <v>148</v>
      </c>
    </row>
    <row r="17011" spans="1:14" x14ac:dyDescent="0.35">
      <c r="A17011" s="1" t="s">
        <v>2343</v>
      </c>
      <c r="B17011" s="1" t="s">
        <v>2344</v>
      </c>
      <c r="C17011" s="1" t="s">
        <v>2294</v>
      </c>
      <c r="D17011" s="1" t="s">
        <v>17</v>
      </c>
      <c r="E17011" s="1" t="s">
        <v>37</v>
      </c>
      <c r="F17011" s="1" t="s">
        <v>37</v>
      </c>
      <c r="G17011" s="1" t="s">
        <v>81</v>
      </c>
      <c r="H17011" s="1" t="s">
        <v>20</v>
      </c>
      <c r="I17011">
        <v>6079</v>
      </c>
      <c r="J17011">
        <v>3904</v>
      </c>
      <c r="K17011" s="1" t="s">
        <v>82</v>
      </c>
      <c r="L17011" s="1" t="s">
        <v>83</v>
      </c>
      <c r="M17011" s="1" t="s">
        <v>37</v>
      </c>
      <c r="N17011" s="1" t="s">
        <v>84</v>
      </c>
    </row>
    <row r="17012" spans="1:14" x14ac:dyDescent="0.35">
      <c r="A17012" s="1" t="s">
        <v>2343</v>
      </c>
      <c r="B17012" s="1" t="s">
        <v>2344</v>
      </c>
      <c r="C17012" s="1" t="s">
        <v>2294</v>
      </c>
      <c r="D17012" s="1" t="s">
        <v>47</v>
      </c>
      <c r="E17012" s="1" t="s">
        <v>37</v>
      </c>
      <c r="F17012" s="1" t="s">
        <v>37</v>
      </c>
      <c r="G17012" s="1" t="s">
        <v>81</v>
      </c>
      <c r="H17012" s="1" t="s">
        <v>20</v>
      </c>
      <c r="I17012">
        <v>6163</v>
      </c>
      <c r="J17012">
        <v>3977</v>
      </c>
      <c r="K17012" s="1" t="s">
        <v>85</v>
      </c>
      <c r="L17012" s="1" t="s">
        <v>86</v>
      </c>
      <c r="M17012" s="1" t="s">
        <v>87</v>
      </c>
      <c r="N17012" s="1" t="s">
        <v>88</v>
      </c>
    </row>
    <row r="17013" spans="1:14" x14ac:dyDescent="0.35">
      <c r="A17013" s="1" t="s">
        <v>2343</v>
      </c>
      <c r="B17013" s="1" t="s">
        <v>2344</v>
      </c>
      <c r="C17013" s="1" t="s">
        <v>2294</v>
      </c>
      <c r="D17013" s="1" t="s">
        <v>36</v>
      </c>
      <c r="E17013" s="1" t="s">
        <v>37</v>
      </c>
      <c r="F17013" s="1" t="s">
        <v>37</v>
      </c>
      <c r="G17013" s="1" t="s">
        <v>89</v>
      </c>
      <c r="H17013" s="1" t="s">
        <v>20</v>
      </c>
      <c r="I17013">
        <v>6091</v>
      </c>
      <c r="J17013">
        <v>3916</v>
      </c>
      <c r="K17013" s="1" t="s">
        <v>43</v>
      </c>
      <c r="L17013" s="1" t="s">
        <v>90</v>
      </c>
      <c r="M17013" s="1" t="s">
        <v>91</v>
      </c>
      <c r="N17013" s="1" t="s">
        <v>92</v>
      </c>
    </row>
    <row r="17014" spans="1:14" x14ac:dyDescent="0.35">
      <c r="A17014" s="1" t="s">
        <v>2343</v>
      </c>
      <c r="B17014" s="1" t="s">
        <v>2344</v>
      </c>
      <c r="C17014" s="1" t="s">
        <v>2294</v>
      </c>
      <c r="D17014" s="1" t="s">
        <v>47</v>
      </c>
      <c r="E17014" s="1" t="s">
        <v>37</v>
      </c>
      <c r="F17014" s="1" t="s">
        <v>37</v>
      </c>
      <c r="G17014" s="1" t="s">
        <v>94</v>
      </c>
      <c r="H17014" s="1" t="s">
        <v>20</v>
      </c>
      <c r="I17014">
        <v>6096</v>
      </c>
      <c r="J17014">
        <v>3921</v>
      </c>
      <c r="K17014" s="1" t="s">
        <v>43</v>
      </c>
      <c r="L17014" s="1" t="s">
        <v>149</v>
      </c>
      <c r="M17014" s="1" t="s">
        <v>150</v>
      </c>
      <c r="N17014" s="1" t="s">
        <v>151</v>
      </c>
    </row>
    <row r="17015" spans="1:14" x14ac:dyDescent="0.35">
      <c r="A17015" s="1" t="s">
        <v>2343</v>
      </c>
      <c r="B17015" s="1" t="s">
        <v>2344</v>
      </c>
      <c r="C17015" s="1" t="s">
        <v>2294</v>
      </c>
      <c r="D17015" s="1" t="s">
        <v>47</v>
      </c>
      <c r="E17015" s="1" t="s">
        <v>37</v>
      </c>
      <c r="F17015" s="1" t="s">
        <v>37</v>
      </c>
      <c r="G17015" s="1" t="s">
        <v>25</v>
      </c>
      <c r="H17015" s="1" t="s">
        <v>20</v>
      </c>
      <c r="I17015">
        <v>6112</v>
      </c>
      <c r="J17015">
        <v>3933</v>
      </c>
      <c r="K17015" s="1" t="s">
        <v>134</v>
      </c>
      <c r="L17015" s="1" t="s">
        <v>308</v>
      </c>
      <c r="M17015" s="1" t="s">
        <v>309</v>
      </c>
      <c r="N17015" s="1" t="s">
        <v>310</v>
      </c>
    </row>
    <row r="17016" spans="1:14" x14ac:dyDescent="0.35">
      <c r="A17016" s="1" t="s">
        <v>2343</v>
      </c>
      <c r="B17016" s="1" t="s">
        <v>2344</v>
      </c>
      <c r="C17016" s="1" t="s">
        <v>2294</v>
      </c>
      <c r="D17016" s="1" t="s">
        <v>47</v>
      </c>
      <c r="E17016" s="1" t="s">
        <v>37</v>
      </c>
      <c r="F17016" s="1" t="s">
        <v>37</v>
      </c>
      <c r="G17016" s="1" t="s">
        <v>25</v>
      </c>
      <c r="H17016" s="1" t="s">
        <v>20</v>
      </c>
      <c r="I17016">
        <v>6113</v>
      </c>
      <c r="J17016">
        <v>3933</v>
      </c>
      <c r="K17016" s="1" t="s">
        <v>134</v>
      </c>
      <c r="L17016" s="1" t="s">
        <v>311</v>
      </c>
      <c r="M17016" s="1" t="s">
        <v>309</v>
      </c>
      <c r="N17016" s="1" t="s">
        <v>310</v>
      </c>
    </row>
    <row r="17017" spans="1:14" x14ac:dyDescent="0.35">
      <c r="A17017" s="1" t="s">
        <v>2343</v>
      </c>
      <c r="B17017" s="1" t="s">
        <v>2344</v>
      </c>
      <c r="C17017" s="1" t="s">
        <v>2294</v>
      </c>
      <c r="D17017" s="1" t="s">
        <v>47</v>
      </c>
      <c r="E17017" s="1" t="s">
        <v>37</v>
      </c>
      <c r="F17017" s="1" t="s">
        <v>37</v>
      </c>
      <c r="G17017" s="1" t="s">
        <v>107</v>
      </c>
      <c r="H17017" s="1" t="s">
        <v>20</v>
      </c>
      <c r="I17017">
        <v>6468</v>
      </c>
      <c r="J17017">
        <v>4270</v>
      </c>
      <c r="K17017" s="1" t="s">
        <v>43</v>
      </c>
      <c r="L17017" s="1" t="s">
        <v>108</v>
      </c>
      <c r="M17017" s="1" t="s">
        <v>109</v>
      </c>
      <c r="N17017" s="1" t="s">
        <v>110</v>
      </c>
    </row>
    <row r="17018" spans="1:14" x14ac:dyDescent="0.35">
      <c r="A17018" s="1" t="s">
        <v>2343</v>
      </c>
      <c r="B17018" s="1" t="s">
        <v>2344</v>
      </c>
      <c r="C17018" s="1" t="s">
        <v>2294</v>
      </c>
      <c r="D17018" s="1" t="s">
        <v>47</v>
      </c>
      <c r="E17018" s="1" t="s">
        <v>37</v>
      </c>
      <c r="F17018" s="1" t="s">
        <v>37</v>
      </c>
      <c r="G17018" s="1" t="s">
        <v>111</v>
      </c>
      <c r="H17018" s="1" t="s">
        <v>20</v>
      </c>
      <c r="I17018">
        <v>6143</v>
      </c>
      <c r="J17018">
        <v>3959</v>
      </c>
      <c r="K17018" s="1" t="s">
        <v>43</v>
      </c>
      <c r="L17018" s="1" t="s">
        <v>112</v>
      </c>
      <c r="M17018" s="1" t="s">
        <v>249</v>
      </c>
      <c r="N17018" s="1" t="s">
        <v>250</v>
      </c>
    </row>
    <row r="17019" spans="1:14" x14ac:dyDescent="0.35">
      <c r="A17019" s="1" t="s">
        <v>2343</v>
      </c>
      <c r="B17019" s="1" t="s">
        <v>2344</v>
      </c>
      <c r="C17019" s="1" t="s">
        <v>2294</v>
      </c>
      <c r="D17019" s="1" t="s">
        <v>47</v>
      </c>
      <c r="E17019" s="1" t="s">
        <v>37</v>
      </c>
      <c r="F17019" s="1" t="s">
        <v>37</v>
      </c>
      <c r="G17019" s="1" t="s">
        <v>117</v>
      </c>
      <c r="H17019" s="1" t="s">
        <v>20</v>
      </c>
      <c r="I17019">
        <v>6158</v>
      </c>
      <c r="J17019">
        <v>3972</v>
      </c>
      <c r="K17019" s="1" t="s">
        <v>43</v>
      </c>
      <c r="L17019" s="1" t="s">
        <v>251</v>
      </c>
      <c r="M17019" s="1" t="s">
        <v>252</v>
      </c>
      <c r="N17019" s="1" t="s">
        <v>253</v>
      </c>
    </row>
    <row r="17020" spans="1:14" x14ac:dyDescent="0.35">
      <c r="A17020" s="1" t="s">
        <v>2343</v>
      </c>
      <c r="B17020" s="1" t="s">
        <v>2344</v>
      </c>
      <c r="C17020" s="1" t="s">
        <v>2294</v>
      </c>
      <c r="D17020" s="1" t="s">
        <v>47</v>
      </c>
      <c r="E17020" s="1" t="s">
        <v>37</v>
      </c>
      <c r="F17020" s="1" t="s">
        <v>37</v>
      </c>
      <c r="G17020" s="1" t="s">
        <v>118</v>
      </c>
      <c r="H17020" s="1" t="s">
        <v>20</v>
      </c>
      <c r="I17020">
        <v>6161</v>
      </c>
      <c r="J17020">
        <v>3975</v>
      </c>
      <c r="K17020" s="1" t="s">
        <v>43</v>
      </c>
      <c r="L17020" s="1" t="s">
        <v>119</v>
      </c>
      <c r="M17020" s="1" t="s">
        <v>120</v>
      </c>
      <c r="N17020" s="1" t="s">
        <v>121</v>
      </c>
    </row>
    <row r="17021" spans="1:14" x14ac:dyDescent="0.35">
      <c r="A17021" s="1" t="s">
        <v>2345</v>
      </c>
      <c r="B17021" s="1" t="s">
        <v>2346</v>
      </c>
      <c r="C17021" s="1" t="s">
        <v>2294</v>
      </c>
      <c r="D17021" s="1" t="s">
        <v>17</v>
      </c>
      <c r="E17021" s="1" t="s">
        <v>2346</v>
      </c>
      <c r="F17021" s="1" t="s">
        <v>18</v>
      </c>
      <c r="G17021" s="1" t="s">
        <v>19</v>
      </c>
      <c r="H17021" s="1" t="s">
        <v>20</v>
      </c>
      <c r="I17021">
        <v>6038</v>
      </c>
      <c r="J17021">
        <v>3873</v>
      </c>
      <c r="K17021" s="1" t="s">
        <v>21</v>
      </c>
      <c r="L17021" s="1" t="s">
        <v>22</v>
      </c>
      <c r="M17021" s="1" t="s">
        <v>23</v>
      </c>
      <c r="N17021" s="1" t="s">
        <v>24</v>
      </c>
    </row>
    <row r="17022" spans="1:14" x14ac:dyDescent="0.35">
      <c r="A17022" s="1" t="s">
        <v>2345</v>
      </c>
      <c r="B17022" s="1" t="s">
        <v>2346</v>
      </c>
      <c r="C17022" s="1" t="s">
        <v>2294</v>
      </c>
      <c r="D17022" s="1" t="s">
        <v>17</v>
      </c>
      <c r="E17022" s="1" t="s">
        <v>2346</v>
      </c>
      <c r="F17022" s="1" t="s">
        <v>18</v>
      </c>
      <c r="G17022" s="1" t="s">
        <v>25</v>
      </c>
      <c r="H17022" s="1" t="s">
        <v>20</v>
      </c>
      <c r="I17022">
        <v>6108</v>
      </c>
      <c r="J17022">
        <v>3930</v>
      </c>
      <c r="K17022" s="1" t="s">
        <v>21</v>
      </c>
      <c r="L17022" s="1" t="s">
        <v>26</v>
      </c>
      <c r="M17022" s="1" t="s">
        <v>27</v>
      </c>
      <c r="N17022" s="1" t="s">
        <v>28</v>
      </c>
    </row>
    <row r="17023" spans="1:14" x14ac:dyDescent="0.35">
      <c r="A17023" s="1" t="s">
        <v>2345</v>
      </c>
      <c r="B17023" s="1" t="s">
        <v>2346</v>
      </c>
      <c r="C17023" s="1" t="s">
        <v>2294</v>
      </c>
      <c r="D17023" s="1" t="s">
        <v>17</v>
      </c>
      <c r="E17023" s="1" t="s">
        <v>2346</v>
      </c>
      <c r="F17023" s="1" t="s">
        <v>18</v>
      </c>
      <c r="G17023" s="1" t="s">
        <v>25</v>
      </c>
      <c r="H17023" s="1" t="s">
        <v>20</v>
      </c>
      <c r="I17023">
        <v>6109</v>
      </c>
      <c r="J17023">
        <v>3930</v>
      </c>
      <c r="K17023" s="1" t="s">
        <v>21</v>
      </c>
      <c r="L17023" s="1" t="s">
        <v>26</v>
      </c>
      <c r="M17023" s="1" t="s">
        <v>29</v>
      </c>
      <c r="N17023" s="1" t="s">
        <v>28</v>
      </c>
    </row>
    <row r="17024" spans="1:14" x14ac:dyDescent="0.35">
      <c r="A17024" s="1" t="s">
        <v>2345</v>
      </c>
      <c r="B17024" s="1" t="s">
        <v>2346</v>
      </c>
      <c r="C17024" s="1" t="s">
        <v>2294</v>
      </c>
      <c r="D17024" s="1" t="s">
        <v>17</v>
      </c>
      <c r="E17024" s="1" t="s">
        <v>2346</v>
      </c>
      <c r="F17024" s="1" t="s">
        <v>18</v>
      </c>
      <c r="G17024" s="1" t="s">
        <v>30</v>
      </c>
      <c r="H17024" s="1" t="s">
        <v>20</v>
      </c>
      <c r="I17024">
        <v>6149</v>
      </c>
      <c r="J17024">
        <v>3964</v>
      </c>
      <c r="K17024" s="1" t="s">
        <v>21</v>
      </c>
      <c r="L17024" s="1" t="s">
        <v>31</v>
      </c>
      <c r="M17024" s="1" t="s">
        <v>32</v>
      </c>
      <c r="N17024" s="1" t="s">
        <v>33</v>
      </c>
    </row>
    <row r="17025" spans="1:14" x14ac:dyDescent="0.35">
      <c r="A17025" s="1" t="s">
        <v>2345</v>
      </c>
      <c r="B17025" s="1" t="s">
        <v>2346</v>
      </c>
      <c r="C17025" s="1" t="s">
        <v>2294</v>
      </c>
      <c r="D17025" s="1" t="s">
        <v>36</v>
      </c>
      <c r="E17025" s="1" t="s">
        <v>37</v>
      </c>
      <c r="F17025" s="1" t="s">
        <v>37</v>
      </c>
      <c r="G17025" s="1" t="s">
        <v>38</v>
      </c>
      <c r="H17025" s="1" t="s">
        <v>20</v>
      </c>
      <c r="I17025">
        <v>5981</v>
      </c>
      <c r="J17025">
        <v>3821</v>
      </c>
      <c r="K17025" s="1" t="s">
        <v>21</v>
      </c>
      <c r="L17025" s="1" t="s">
        <v>39</v>
      </c>
      <c r="M17025" s="1" t="s">
        <v>40</v>
      </c>
      <c r="N17025" s="1" t="s">
        <v>41</v>
      </c>
    </row>
    <row r="17026" spans="1:14" x14ac:dyDescent="0.35">
      <c r="A17026" s="1" t="s">
        <v>2345</v>
      </c>
      <c r="B17026" s="1" t="s">
        <v>2346</v>
      </c>
      <c r="C17026" s="1" t="s">
        <v>2294</v>
      </c>
      <c r="D17026" s="1" t="s">
        <v>17</v>
      </c>
      <c r="E17026" s="1" t="s">
        <v>37</v>
      </c>
      <c r="F17026" s="1" t="s">
        <v>37</v>
      </c>
      <c r="G17026" s="1" t="s">
        <v>42</v>
      </c>
      <c r="H17026" s="1" t="s">
        <v>20</v>
      </c>
      <c r="I17026">
        <v>5984</v>
      </c>
      <c r="J17026">
        <v>3824</v>
      </c>
      <c r="K17026" s="1" t="s">
        <v>21</v>
      </c>
      <c r="L17026" s="1" t="s">
        <v>231</v>
      </c>
      <c r="M17026" s="1" t="s">
        <v>232</v>
      </c>
      <c r="N17026" s="1" t="s">
        <v>233</v>
      </c>
    </row>
    <row r="17027" spans="1:14" x14ac:dyDescent="0.35">
      <c r="A17027" s="1" t="s">
        <v>2345</v>
      </c>
      <c r="B17027" s="1" t="s">
        <v>2346</v>
      </c>
      <c r="C17027" s="1" t="s">
        <v>2294</v>
      </c>
      <c r="D17027" s="1" t="s">
        <v>47</v>
      </c>
      <c r="E17027" s="1" t="s">
        <v>37</v>
      </c>
      <c r="F17027" s="1" t="s">
        <v>37</v>
      </c>
      <c r="G17027" s="1" t="s">
        <v>48</v>
      </c>
      <c r="H17027" s="1" t="s">
        <v>20</v>
      </c>
      <c r="I17027">
        <v>5988</v>
      </c>
      <c r="J17027">
        <v>3828</v>
      </c>
      <c r="K17027" s="1" t="s">
        <v>43</v>
      </c>
      <c r="L17027" s="1" t="s">
        <v>49</v>
      </c>
      <c r="M17027" s="1" t="s">
        <v>50</v>
      </c>
      <c r="N17027" s="1" t="s">
        <v>51</v>
      </c>
    </row>
    <row r="17028" spans="1:14" x14ac:dyDescent="0.35">
      <c r="A17028" s="1" t="s">
        <v>2345</v>
      </c>
      <c r="B17028" s="1" t="s">
        <v>2346</v>
      </c>
      <c r="C17028" s="1" t="s">
        <v>2294</v>
      </c>
      <c r="D17028" s="1" t="s">
        <v>36</v>
      </c>
      <c r="E17028" s="1" t="s">
        <v>37</v>
      </c>
      <c r="F17028" s="1" t="s">
        <v>37</v>
      </c>
      <c r="G17028" s="1" t="s">
        <v>56</v>
      </c>
      <c r="H17028" s="1" t="s">
        <v>20</v>
      </c>
      <c r="I17028">
        <v>6003</v>
      </c>
      <c r="J17028">
        <v>3843</v>
      </c>
      <c r="K17028" s="1" t="s">
        <v>21</v>
      </c>
      <c r="L17028" s="1" t="s">
        <v>300</v>
      </c>
      <c r="M17028" s="1" t="s">
        <v>418</v>
      </c>
      <c r="N17028" s="1" t="s">
        <v>419</v>
      </c>
    </row>
    <row r="17029" spans="1:14" x14ac:dyDescent="0.35">
      <c r="A17029" s="1" t="s">
        <v>2345</v>
      </c>
      <c r="B17029" s="1" t="s">
        <v>2346</v>
      </c>
      <c r="C17029" s="1" t="s">
        <v>2294</v>
      </c>
      <c r="D17029" s="1" t="s">
        <v>47</v>
      </c>
      <c r="E17029" s="1" t="s">
        <v>37</v>
      </c>
      <c r="F17029" s="1" t="s">
        <v>37</v>
      </c>
      <c r="G17029" s="1" t="s">
        <v>63</v>
      </c>
      <c r="H17029" s="1" t="s">
        <v>20</v>
      </c>
      <c r="I17029">
        <v>6018</v>
      </c>
      <c r="J17029">
        <v>3858</v>
      </c>
      <c r="K17029" s="1" t="s">
        <v>43</v>
      </c>
      <c r="L17029" s="1" t="s">
        <v>143</v>
      </c>
      <c r="M17029" s="1" t="s">
        <v>144</v>
      </c>
      <c r="N17029" s="1" t="s">
        <v>145</v>
      </c>
    </row>
    <row r="17030" spans="1:14" x14ac:dyDescent="0.35">
      <c r="A17030" s="1" t="s">
        <v>2345</v>
      </c>
      <c r="B17030" s="1" t="s">
        <v>2346</v>
      </c>
      <c r="C17030" s="1" t="s">
        <v>2294</v>
      </c>
      <c r="D17030" s="1" t="s">
        <v>47</v>
      </c>
      <c r="E17030" s="1" t="s">
        <v>37</v>
      </c>
      <c r="F17030" s="1" t="s">
        <v>37</v>
      </c>
      <c r="G17030" s="1" t="s">
        <v>67</v>
      </c>
      <c r="H17030" s="1" t="s">
        <v>20</v>
      </c>
      <c r="I17030">
        <v>6027</v>
      </c>
      <c r="J17030">
        <v>3867</v>
      </c>
      <c r="K17030" s="1" t="s">
        <v>43</v>
      </c>
      <c r="L17030" s="1" t="s">
        <v>237</v>
      </c>
      <c r="M17030" s="1" t="s">
        <v>238</v>
      </c>
      <c r="N17030" s="1" t="s">
        <v>239</v>
      </c>
    </row>
    <row r="17031" spans="1:14" x14ac:dyDescent="0.35">
      <c r="A17031" s="1" t="s">
        <v>2345</v>
      </c>
      <c r="B17031" s="1" t="s">
        <v>2346</v>
      </c>
      <c r="C17031" s="1" t="s">
        <v>2294</v>
      </c>
      <c r="D17031" s="1" t="s">
        <v>47</v>
      </c>
      <c r="E17031" s="1" t="s">
        <v>37</v>
      </c>
      <c r="F17031" s="1" t="s">
        <v>37</v>
      </c>
      <c r="G17031" s="1" t="s">
        <v>19</v>
      </c>
      <c r="H17031" s="1" t="s">
        <v>20</v>
      </c>
      <c r="I17031">
        <v>6051</v>
      </c>
      <c r="J17031">
        <v>3880</v>
      </c>
      <c r="K17031" s="1" t="s">
        <v>179</v>
      </c>
      <c r="L17031" s="1" t="s">
        <v>180</v>
      </c>
      <c r="M17031" s="1" t="s">
        <v>181</v>
      </c>
      <c r="N17031" s="1" t="s">
        <v>182</v>
      </c>
    </row>
    <row r="17032" spans="1:14" x14ac:dyDescent="0.35">
      <c r="A17032" s="1" t="s">
        <v>2345</v>
      </c>
      <c r="B17032" s="1" t="s">
        <v>2346</v>
      </c>
      <c r="C17032" s="1" t="s">
        <v>2294</v>
      </c>
      <c r="D17032" s="1" t="s">
        <v>47</v>
      </c>
      <c r="E17032" s="1" t="s">
        <v>37</v>
      </c>
      <c r="F17032" s="1" t="s">
        <v>37</v>
      </c>
      <c r="G17032" s="1" t="s">
        <v>19</v>
      </c>
      <c r="H17032" s="1" t="s">
        <v>20</v>
      </c>
      <c r="I17032">
        <v>6052</v>
      </c>
      <c r="J17032">
        <v>3880</v>
      </c>
      <c r="K17032" s="1" t="s">
        <v>179</v>
      </c>
      <c r="L17032" s="1" t="s">
        <v>183</v>
      </c>
      <c r="M17032" s="1" t="s">
        <v>184</v>
      </c>
      <c r="N17032" s="1" t="s">
        <v>185</v>
      </c>
    </row>
    <row r="17033" spans="1:14" x14ac:dyDescent="0.35">
      <c r="A17033" s="1" t="s">
        <v>2345</v>
      </c>
      <c r="B17033" s="1" t="s">
        <v>2346</v>
      </c>
      <c r="C17033" s="1" t="s">
        <v>2294</v>
      </c>
      <c r="D17033" s="1" t="s">
        <v>47</v>
      </c>
      <c r="E17033" s="1" t="s">
        <v>37</v>
      </c>
      <c r="F17033" s="1" t="s">
        <v>37</v>
      </c>
      <c r="G17033" s="1" t="s">
        <v>75</v>
      </c>
      <c r="H17033" s="1" t="s">
        <v>20</v>
      </c>
      <c r="I17033">
        <v>6061</v>
      </c>
      <c r="J17033">
        <v>3886</v>
      </c>
      <c r="K17033" s="1" t="s">
        <v>134</v>
      </c>
      <c r="L17033" s="1" t="s">
        <v>363</v>
      </c>
      <c r="M17033" s="1" t="s">
        <v>364</v>
      </c>
      <c r="N17033" s="1" t="s">
        <v>365</v>
      </c>
    </row>
    <row r="17034" spans="1:14" x14ac:dyDescent="0.35">
      <c r="A17034" s="1" t="s">
        <v>2345</v>
      </c>
      <c r="B17034" s="1" t="s">
        <v>2346</v>
      </c>
      <c r="C17034" s="1" t="s">
        <v>2294</v>
      </c>
      <c r="D17034" s="1" t="s">
        <v>17</v>
      </c>
      <c r="E17034" s="1" t="s">
        <v>37</v>
      </c>
      <c r="F17034" s="1" t="s">
        <v>37</v>
      </c>
      <c r="G17034" s="1" t="s">
        <v>81</v>
      </c>
      <c r="H17034" s="1" t="s">
        <v>20</v>
      </c>
      <c r="I17034">
        <v>6079</v>
      </c>
      <c r="J17034">
        <v>3904</v>
      </c>
      <c r="K17034" s="1" t="s">
        <v>82</v>
      </c>
      <c r="L17034" s="1" t="s">
        <v>83</v>
      </c>
      <c r="M17034" s="1" t="s">
        <v>37</v>
      </c>
      <c r="N17034" s="1" t="s">
        <v>84</v>
      </c>
    </row>
    <row r="17035" spans="1:14" x14ac:dyDescent="0.35">
      <c r="A17035" s="1" t="s">
        <v>2345</v>
      </c>
      <c r="B17035" s="1" t="s">
        <v>2346</v>
      </c>
      <c r="C17035" s="1" t="s">
        <v>2294</v>
      </c>
      <c r="D17035" s="1" t="s">
        <v>47</v>
      </c>
      <c r="E17035" s="1" t="s">
        <v>37</v>
      </c>
      <c r="F17035" s="1" t="s">
        <v>37</v>
      </c>
      <c r="G17035" s="1" t="s">
        <v>81</v>
      </c>
      <c r="H17035" s="1" t="s">
        <v>20</v>
      </c>
      <c r="I17035">
        <v>6163</v>
      </c>
      <c r="J17035">
        <v>3977</v>
      </c>
      <c r="K17035" s="1" t="s">
        <v>85</v>
      </c>
      <c r="L17035" s="1" t="s">
        <v>86</v>
      </c>
      <c r="M17035" s="1" t="s">
        <v>87</v>
      </c>
      <c r="N17035" s="1" t="s">
        <v>88</v>
      </c>
    </row>
    <row r="17036" spans="1:14" x14ac:dyDescent="0.35">
      <c r="A17036" s="1" t="s">
        <v>2345</v>
      </c>
      <c r="B17036" s="1" t="s">
        <v>2346</v>
      </c>
      <c r="C17036" s="1" t="s">
        <v>2294</v>
      </c>
      <c r="D17036" s="1" t="s">
        <v>36</v>
      </c>
      <c r="E17036" s="1" t="s">
        <v>37</v>
      </c>
      <c r="F17036" s="1" t="s">
        <v>37</v>
      </c>
      <c r="G17036" s="1" t="s">
        <v>89</v>
      </c>
      <c r="H17036" s="1" t="s">
        <v>20</v>
      </c>
      <c r="I17036">
        <v>6090</v>
      </c>
      <c r="J17036">
        <v>3915</v>
      </c>
      <c r="K17036" s="1" t="s">
        <v>21</v>
      </c>
      <c r="L17036" s="1" t="s">
        <v>90</v>
      </c>
      <c r="M17036" s="1" t="s">
        <v>377</v>
      </c>
      <c r="N17036" s="1" t="s">
        <v>378</v>
      </c>
    </row>
    <row r="17037" spans="1:14" x14ac:dyDescent="0.35">
      <c r="A17037" s="1" t="s">
        <v>2345</v>
      </c>
      <c r="B17037" s="1" t="s">
        <v>2346</v>
      </c>
      <c r="C17037" s="1" t="s">
        <v>2294</v>
      </c>
      <c r="D17037" s="1" t="s">
        <v>47</v>
      </c>
      <c r="E17037" s="1" t="s">
        <v>37</v>
      </c>
      <c r="F17037" s="1" t="s">
        <v>37</v>
      </c>
      <c r="G17037" s="1" t="s">
        <v>94</v>
      </c>
      <c r="H17037" s="1" t="s">
        <v>20</v>
      </c>
      <c r="I17037">
        <v>6096</v>
      </c>
      <c r="J17037">
        <v>3921</v>
      </c>
      <c r="K17037" s="1" t="s">
        <v>43</v>
      </c>
      <c r="L17037" s="1" t="s">
        <v>149</v>
      </c>
      <c r="M17037" s="1" t="s">
        <v>150</v>
      </c>
      <c r="N17037" s="1" t="s">
        <v>151</v>
      </c>
    </row>
    <row r="17038" spans="1:14" x14ac:dyDescent="0.35">
      <c r="A17038" s="1" t="s">
        <v>2345</v>
      </c>
      <c r="B17038" s="1" t="s">
        <v>2346</v>
      </c>
      <c r="C17038" s="1" t="s">
        <v>2294</v>
      </c>
      <c r="D17038" s="1" t="s">
        <v>47</v>
      </c>
      <c r="E17038" s="1" t="s">
        <v>37</v>
      </c>
      <c r="F17038" s="1" t="s">
        <v>37</v>
      </c>
      <c r="G17038" s="1" t="s">
        <v>25</v>
      </c>
      <c r="H17038" s="1" t="s">
        <v>20</v>
      </c>
      <c r="I17038">
        <v>6118</v>
      </c>
      <c r="J17038">
        <v>3937</v>
      </c>
      <c r="K17038" s="1" t="s">
        <v>21</v>
      </c>
      <c r="L17038" s="1" t="s">
        <v>98</v>
      </c>
      <c r="M17038" s="1" t="s">
        <v>99</v>
      </c>
      <c r="N17038" s="1" t="s">
        <v>100</v>
      </c>
    </row>
    <row r="17039" spans="1:14" x14ac:dyDescent="0.35">
      <c r="A17039" s="1" t="s">
        <v>2345</v>
      </c>
      <c r="B17039" s="1" t="s">
        <v>2346</v>
      </c>
      <c r="C17039" s="1" t="s">
        <v>2294</v>
      </c>
      <c r="D17039" s="1" t="s">
        <v>47</v>
      </c>
      <c r="E17039" s="1" t="s">
        <v>37</v>
      </c>
      <c r="F17039" s="1" t="s">
        <v>37</v>
      </c>
      <c r="G17039" s="1" t="s">
        <v>103</v>
      </c>
      <c r="H17039" s="1" t="s">
        <v>20</v>
      </c>
      <c r="I17039">
        <v>6133</v>
      </c>
      <c r="J17039">
        <v>3949</v>
      </c>
      <c r="K17039" s="1" t="s">
        <v>21</v>
      </c>
      <c r="L17039" s="1" t="s">
        <v>192</v>
      </c>
      <c r="M17039" s="1" t="s">
        <v>193</v>
      </c>
      <c r="N17039" s="1" t="s">
        <v>194</v>
      </c>
    </row>
    <row r="17040" spans="1:14" x14ac:dyDescent="0.35">
      <c r="A17040" s="1" t="s">
        <v>2345</v>
      </c>
      <c r="B17040" s="1" t="s">
        <v>2346</v>
      </c>
      <c r="C17040" s="1" t="s">
        <v>2294</v>
      </c>
      <c r="D17040" s="1" t="s">
        <v>47</v>
      </c>
      <c r="E17040" s="1" t="s">
        <v>37</v>
      </c>
      <c r="F17040" s="1" t="s">
        <v>37</v>
      </c>
      <c r="G17040" s="1" t="s">
        <v>107</v>
      </c>
      <c r="H17040" s="1" t="s">
        <v>20</v>
      </c>
      <c r="I17040">
        <v>6468</v>
      </c>
      <c r="J17040">
        <v>4270</v>
      </c>
      <c r="K17040" s="1" t="s">
        <v>43</v>
      </c>
      <c r="L17040" s="1" t="s">
        <v>108</v>
      </c>
      <c r="M17040" s="1" t="s">
        <v>109</v>
      </c>
      <c r="N17040" s="1" t="s">
        <v>110</v>
      </c>
    </row>
    <row r="17041" spans="1:14" x14ac:dyDescent="0.35">
      <c r="A17041" s="1" t="s">
        <v>2345</v>
      </c>
      <c r="B17041" s="1" t="s">
        <v>2346</v>
      </c>
      <c r="C17041" s="1" t="s">
        <v>2294</v>
      </c>
      <c r="D17041" s="1" t="s">
        <v>47</v>
      </c>
      <c r="E17041" s="1" t="s">
        <v>37</v>
      </c>
      <c r="F17041" s="1" t="s">
        <v>37</v>
      </c>
      <c r="G17041" s="1" t="s">
        <v>111</v>
      </c>
      <c r="H17041" s="1" t="s">
        <v>20</v>
      </c>
      <c r="I17041">
        <v>6142</v>
      </c>
      <c r="J17041">
        <v>3958</v>
      </c>
      <c r="K17041" s="1" t="s">
        <v>21</v>
      </c>
      <c r="L17041" s="1" t="s">
        <v>112</v>
      </c>
      <c r="M17041" s="1" t="s">
        <v>113</v>
      </c>
      <c r="N17041" s="1" t="s">
        <v>114</v>
      </c>
    </row>
    <row r="17042" spans="1:14" x14ac:dyDescent="0.35">
      <c r="A17042" s="1" t="s">
        <v>2345</v>
      </c>
      <c r="B17042" s="1" t="s">
        <v>2346</v>
      </c>
      <c r="C17042" s="1" t="s">
        <v>2294</v>
      </c>
      <c r="D17042" s="1" t="s">
        <v>47</v>
      </c>
      <c r="E17042" s="1" t="s">
        <v>37</v>
      </c>
      <c r="F17042" s="1" t="s">
        <v>37</v>
      </c>
      <c r="G17042" s="1" t="s">
        <v>118</v>
      </c>
      <c r="H17042" s="1" t="s">
        <v>20</v>
      </c>
      <c r="I17042">
        <v>6161</v>
      </c>
      <c r="J17042">
        <v>3975</v>
      </c>
      <c r="K17042" s="1" t="s">
        <v>43</v>
      </c>
      <c r="L17042" s="1" t="s">
        <v>119</v>
      </c>
      <c r="M17042" s="1" t="s">
        <v>120</v>
      </c>
      <c r="N17042" s="1" t="s">
        <v>121</v>
      </c>
    </row>
    <row r="17043" spans="1:14" x14ac:dyDescent="0.35">
      <c r="A17043" s="1" t="s">
        <v>2347</v>
      </c>
      <c r="B17043" s="1" t="s">
        <v>2348</v>
      </c>
      <c r="C17043" s="1" t="s">
        <v>2294</v>
      </c>
      <c r="D17043" s="1" t="s">
        <v>17</v>
      </c>
      <c r="E17043" s="1" t="s">
        <v>2348</v>
      </c>
      <c r="F17043" s="1" t="s">
        <v>167</v>
      </c>
      <c r="G17043" s="1" t="s">
        <v>19</v>
      </c>
      <c r="H17043" s="1" t="s">
        <v>20</v>
      </c>
      <c r="I17043">
        <v>6041</v>
      </c>
      <c r="J17043">
        <v>3875</v>
      </c>
      <c r="K17043" s="1" t="s">
        <v>43</v>
      </c>
      <c r="L17043" s="1" t="s">
        <v>168</v>
      </c>
      <c r="M17043" s="1" t="s">
        <v>169</v>
      </c>
      <c r="N17043" s="1" t="s">
        <v>170</v>
      </c>
    </row>
    <row r="17044" spans="1:14" x14ac:dyDescent="0.35">
      <c r="A17044" s="1" t="s">
        <v>2347</v>
      </c>
      <c r="B17044" s="1" t="s">
        <v>2348</v>
      </c>
      <c r="C17044" s="1" t="s">
        <v>2294</v>
      </c>
      <c r="D17044" s="1" t="s">
        <v>17</v>
      </c>
      <c r="E17044" s="1" t="s">
        <v>2348</v>
      </c>
      <c r="F17044" s="1" t="s">
        <v>167</v>
      </c>
      <c r="G17044" s="1" t="s">
        <v>19</v>
      </c>
      <c r="H17044" s="1" t="s">
        <v>20</v>
      </c>
      <c r="I17044">
        <v>6042</v>
      </c>
      <c r="J17044">
        <v>3875</v>
      </c>
      <c r="K17044" s="1" t="s">
        <v>43</v>
      </c>
      <c r="L17044" s="1" t="s">
        <v>171</v>
      </c>
      <c r="M17044" s="1" t="s">
        <v>172</v>
      </c>
      <c r="N17044" s="1" t="s">
        <v>170</v>
      </c>
    </row>
    <row r="17045" spans="1:14" x14ac:dyDescent="0.35">
      <c r="A17045" s="1" t="s">
        <v>2347</v>
      </c>
      <c r="B17045" s="1" t="s">
        <v>2348</v>
      </c>
      <c r="C17045" s="1" t="s">
        <v>2294</v>
      </c>
      <c r="D17045" s="1" t="s">
        <v>17</v>
      </c>
      <c r="E17045" s="1" t="s">
        <v>2348</v>
      </c>
      <c r="F17045" s="1" t="s">
        <v>167</v>
      </c>
      <c r="G17045" s="1" t="s">
        <v>25</v>
      </c>
      <c r="H17045" s="1" t="s">
        <v>20</v>
      </c>
      <c r="I17045">
        <v>6123</v>
      </c>
      <c r="J17045">
        <v>3940</v>
      </c>
      <c r="K17045" s="1" t="s">
        <v>43</v>
      </c>
      <c r="L17045" s="1" t="s">
        <v>173</v>
      </c>
      <c r="M17045" s="1" t="s">
        <v>174</v>
      </c>
      <c r="N17045" s="1" t="s">
        <v>175</v>
      </c>
    </row>
    <row r="17046" spans="1:14" x14ac:dyDescent="0.35">
      <c r="A17046" s="1" t="s">
        <v>2347</v>
      </c>
      <c r="B17046" s="1" t="s">
        <v>2348</v>
      </c>
      <c r="C17046" s="1" t="s">
        <v>2294</v>
      </c>
      <c r="D17046" s="1" t="s">
        <v>17</v>
      </c>
      <c r="E17046" s="1" t="s">
        <v>2348</v>
      </c>
      <c r="F17046" s="1" t="s">
        <v>167</v>
      </c>
      <c r="G17046" s="1" t="s">
        <v>30</v>
      </c>
      <c r="H17046" s="1" t="s">
        <v>20</v>
      </c>
      <c r="I17046">
        <v>6150</v>
      </c>
      <c r="J17046">
        <v>3965</v>
      </c>
      <c r="K17046" s="1" t="s">
        <v>43</v>
      </c>
      <c r="L17046" s="1" t="s">
        <v>318</v>
      </c>
      <c r="M17046" s="1" t="s">
        <v>177</v>
      </c>
      <c r="N17046" s="1" t="s">
        <v>319</v>
      </c>
    </row>
    <row r="17047" spans="1:14" x14ac:dyDescent="0.35">
      <c r="A17047" s="1" t="s">
        <v>2347</v>
      </c>
      <c r="B17047" s="1" t="s">
        <v>2348</v>
      </c>
      <c r="C17047" s="1" t="s">
        <v>2294</v>
      </c>
      <c r="D17047" s="1" t="s">
        <v>17</v>
      </c>
      <c r="E17047" s="1" t="s">
        <v>2348</v>
      </c>
      <c r="F17047" s="1" t="s">
        <v>260</v>
      </c>
      <c r="G17047" s="1" t="s">
        <v>19</v>
      </c>
      <c r="H17047" s="1" t="s">
        <v>20</v>
      </c>
      <c r="I17047">
        <v>6041</v>
      </c>
      <c r="J17047">
        <v>3875</v>
      </c>
      <c r="K17047" s="1" t="s">
        <v>43</v>
      </c>
      <c r="L17047" s="1" t="s">
        <v>168</v>
      </c>
      <c r="M17047" s="1" t="s">
        <v>169</v>
      </c>
      <c r="N17047" s="1" t="s">
        <v>170</v>
      </c>
    </row>
    <row r="17048" spans="1:14" x14ac:dyDescent="0.35">
      <c r="A17048" s="1" t="s">
        <v>2347</v>
      </c>
      <c r="B17048" s="1" t="s">
        <v>2348</v>
      </c>
      <c r="C17048" s="1" t="s">
        <v>2294</v>
      </c>
      <c r="D17048" s="1" t="s">
        <v>17</v>
      </c>
      <c r="E17048" s="1" t="s">
        <v>2348</v>
      </c>
      <c r="F17048" s="1" t="s">
        <v>260</v>
      </c>
      <c r="G17048" s="1" t="s">
        <v>19</v>
      </c>
      <c r="H17048" s="1" t="s">
        <v>20</v>
      </c>
      <c r="I17048">
        <v>6042</v>
      </c>
      <c r="J17048">
        <v>3875</v>
      </c>
      <c r="K17048" s="1" t="s">
        <v>43</v>
      </c>
      <c r="L17048" s="1" t="s">
        <v>171</v>
      </c>
      <c r="M17048" s="1" t="s">
        <v>172</v>
      </c>
      <c r="N17048" s="1" t="s">
        <v>170</v>
      </c>
    </row>
    <row r="17049" spans="1:14" x14ac:dyDescent="0.35">
      <c r="A17049" s="1" t="s">
        <v>2347</v>
      </c>
      <c r="B17049" s="1" t="s">
        <v>2348</v>
      </c>
      <c r="C17049" s="1" t="s">
        <v>2294</v>
      </c>
      <c r="D17049" s="1" t="s">
        <v>17</v>
      </c>
      <c r="E17049" s="1" t="s">
        <v>2348</v>
      </c>
      <c r="F17049" s="1" t="s">
        <v>260</v>
      </c>
      <c r="G17049" s="1" t="s">
        <v>25</v>
      </c>
      <c r="H17049" s="1" t="s">
        <v>20</v>
      </c>
      <c r="I17049">
        <v>6123</v>
      </c>
      <c r="J17049">
        <v>3940</v>
      </c>
      <c r="K17049" s="1" t="s">
        <v>43</v>
      </c>
      <c r="L17049" s="1" t="s">
        <v>173</v>
      </c>
      <c r="M17049" s="1" t="s">
        <v>174</v>
      </c>
      <c r="N17049" s="1" t="s">
        <v>175</v>
      </c>
    </row>
    <row r="17050" spans="1:14" x14ac:dyDescent="0.35">
      <c r="A17050" s="1" t="s">
        <v>2347</v>
      </c>
      <c r="B17050" s="1" t="s">
        <v>2348</v>
      </c>
      <c r="C17050" s="1" t="s">
        <v>2294</v>
      </c>
      <c r="D17050" s="1" t="s">
        <v>17</v>
      </c>
      <c r="E17050" s="1" t="s">
        <v>2348</v>
      </c>
      <c r="F17050" s="1" t="s">
        <v>260</v>
      </c>
      <c r="G17050" s="1" t="s">
        <v>30</v>
      </c>
      <c r="H17050" s="1" t="s">
        <v>20</v>
      </c>
      <c r="I17050">
        <v>6150</v>
      </c>
      <c r="J17050">
        <v>3965</v>
      </c>
      <c r="K17050" s="1" t="s">
        <v>43</v>
      </c>
      <c r="L17050" s="1" t="s">
        <v>318</v>
      </c>
      <c r="M17050" s="1" t="s">
        <v>177</v>
      </c>
      <c r="N17050" s="1" t="s">
        <v>319</v>
      </c>
    </row>
    <row r="17051" spans="1:14" x14ac:dyDescent="0.35">
      <c r="A17051" s="1" t="s">
        <v>2347</v>
      </c>
      <c r="B17051" s="1" t="s">
        <v>2348</v>
      </c>
      <c r="C17051" s="1" t="s">
        <v>2294</v>
      </c>
      <c r="D17051" s="1" t="s">
        <v>17</v>
      </c>
      <c r="E17051" s="1" t="s">
        <v>2348</v>
      </c>
      <c r="F17051" s="1" t="s">
        <v>261</v>
      </c>
      <c r="G17051" s="1" t="s">
        <v>19</v>
      </c>
      <c r="H17051" s="1" t="s">
        <v>20</v>
      </c>
      <c r="I17051">
        <v>6039</v>
      </c>
      <c r="J17051">
        <v>3874</v>
      </c>
      <c r="K17051" s="1" t="s">
        <v>21</v>
      </c>
      <c r="L17051" s="1" t="s">
        <v>124</v>
      </c>
      <c r="M17051" s="1" t="s">
        <v>125</v>
      </c>
      <c r="N17051" s="1" t="s">
        <v>126</v>
      </c>
    </row>
    <row r="17052" spans="1:14" x14ac:dyDescent="0.35">
      <c r="A17052" s="1" t="s">
        <v>2347</v>
      </c>
      <c r="B17052" s="1" t="s">
        <v>2348</v>
      </c>
      <c r="C17052" s="1" t="s">
        <v>2294</v>
      </c>
      <c r="D17052" s="1" t="s">
        <v>17</v>
      </c>
      <c r="E17052" s="1" t="s">
        <v>2348</v>
      </c>
      <c r="F17052" s="1" t="s">
        <v>261</v>
      </c>
      <c r="G17052" s="1" t="s">
        <v>19</v>
      </c>
      <c r="H17052" s="1" t="s">
        <v>20</v>
      </c>
      <c r="I17052">
        <v>6040</v>
      </c>
      <c r="J17052">
        <v>3874</v>
      </c>
      <c r="K17052" s="1" t="s">
        <v>21</v>
      </c>
      <c r="L17052" s="1" t="s">
        <v>124</v>
      </c>
      <c r="M17052" s="1" t="s">
        <v>127</v>
      </c>
      <c r="N17052" s="1" t="s">
        <v>126</v>
      </c>
    </row>
    <row r="17053" spans="1:14" x14ac:dyDescent="0.35">
      <c r="A17053" s="1" t="s">
        <v>2347</v>
      </c>
      <c r="B17053" s="1" t="s">
        <v>2348</v>
      </c>
      <c r="C17053" s="1" t="s">
        <v>2294</v>
      </c>
      <c r="D17053" s="1" t="s">
        <v>17</v>
      </c>
      <c r="E17053" s="1" t="s">
        <v>2348</v>
      </c>
      <c r="F17053" s="1" t="s">
        <v>261</v>
      </c>
      <c r="G17053" s="1" t="s">
        <v>25</v>
      </c>
      <c r="H17053" s="1" t="s">
        <v>20</v>
      </c>
      <c r="I17053">
        <v>6106</v>
      </c>
      <c r="J17053">
        <v>3929</v>
      </c>
      <c r="K17053" s="1" t="s">
        <v>21</v>
      </c>
      <c r="L17053" s="1" t="s">
        <v>124</v>
      </c>
      <c r="M17053" s="1" t="s">
        <v>128</v>
      </c>
      <c r="N17053" s="1" t="s">
        <v>129</v>
      </c>
    </row>
    <row r="17054" spans="1:14" x14ac:dyDescent="0.35">
      <c r="A17054" s="1" t="s">
        <v>2347</v>
      </c>
      <c r="B17054" s="1" t="s">
        <v>2348</v>
      </c>
      <c r="C17054" s="1" t="s">
        <v>2294</v>
      </c>
      <c r="D17054" s="1" t="s">
        <v>17</v>
      </c>
      <c r="E17054" s="1" t="s">
        <v>2348</v>
      </c>
      <c r="F17054" s="1" t="s">
        <v>261</v>
      </c>
      <c r="G17054" s="1" t="s">
        <v>25</v>
      </c>
      <c r="H17054" s="1" t="s">
        <v>20</v>
      </c>
      <c r="I17054">
        <v>6107</v>
      </c>
      <c r="J17054">
        <v>3929</v>
      </c>
      <c r="K17054" s="1" t="s">
        <v>21</v>
      </c>
      <c r="L17054" s="1" t="s">
        <v>124</v>
      </c>
      <c r="M17054" s="1" t="s">
        <v>130</v>
      </c>
      <c r="N17054" s="1" t="s">
        <v>129</v>
      </c>
    </row>
    <row r="17055" spans="1:14" x14ac:dyDescent="0.35">
      <c r="A17055" s="1" t="s">
        <v>2347</v>
      </c>
      <c r="B17055" s="1" t="s">
        <v>2348</v>
      </c>
      <c r="C17055" s="1" t="s">
        <v>2294</v>
      </c>
      <c r="D17055" s="1" t="s">
        <v>17</v>
      </c>
      <c r="E17055" s="1" t="s">
        <v>2348</v>
      </c>
      <c r="F17055" s="1" t="s">
        <v>261</v>
      </c>
      <c r="G17055" s="1" t="s">
        <v>30</v>
      </c>
      <c r="H17055" s="1" t="s">
        <v>20</v>
      </c>
      <c r="I17055">
        <v>6147</v>
      </c>
      <c r="J17055">
        <v>3963</v>
      </c>
      <c r="K17055" s="1" t="s">
        <v>21</v>
      </c>
      <c r="L17055" s="1" t="s">
        <v>124</v>
      </c>
      <c r="M17055" s="1" t="s">
        <v>131</v>
      </c>
      <c r="N17055" s="1" t="s">
        <v>132</v>
      </c>
    </row>
    <row r="17056" spans="1:14" x14ac:dyDescent="0.35">
      <c r="A17056" s="1" t="s">
        <v>2347</v>
      </c>
      <c r="B17056" s="1" t="s">
        <v>2348</v>
      </c>
      <c r="C17056" s="1" t="s">
        <v>2294</v>
      </c>
      <c r="D17056" s="1" t="s">
        <v>17</v>
      </c>
      <c r="E17056" s="1" t="s">
        <v>2348</v>
      </c>
      <c r="F17056" s="1" t="s">
        <v>261</v>
      </c>
      <c r="G17056" s="1" t="s">
        <v>30</v>
      </c>
      <c r="H17056" s="1" t="s">
        <v>20</v>
      </c>
      <c r="I17056">
        <v>6148</v>
      </c>
      <c r="J17056">
        <v>3963</v>
      </c>
      <c r="K17056" s="1" t="s">
        <v>21</v>
      </c>
      <c r="L17056" s="1" t="s">
        <v>124</v>
      </c>
      <c r="M17056" s="1" t="s">
        <v>133</v>
      </c>
      <c r="N17056" s="1" t="s">
        <v>132</v>
      </c>
    </row>
    <row r="17057" spans="1:14" x14ac:dyDescent="0.35">
      <c r="A17057" s="1" t="s">
        <v>2347</v>
      </c>
      <c r="B17057" s="1" t="s">
        <v>2348</v>
      </c>
      <c r="C17057" s="1" t="s">
        <v>2294</v>
      </c>
      <c r="D17057" s="1" t="s">
        <v>17</v>
      </c>
      <c r="E17057" s="1" t="s">
        <v>2348</v>
      </c>
      <c r="F17057" s="1" t="s">
        <v>262</v>
      </c>
      <c r="G17057" s="1" t="s">
        <v>19</v>
      </c>
      <c r="H17057" s="1" t="s">
        <v>20</v>
      </c>
      <c r="I17057">
        <v>6038</v>
      </c>
      <c r="J17057">
        <v>3873</v>
      </c>
      <c r="K17057" s="1" t="s">
        <v>21</v>
      </c>
      <c r="L17057" s="1" t="s">
        <v>22</v>
      </c>
      <c r="M17057" s="1" t="s">
        <v>23</v>
      </c>
      <c r="N17057" s="1" t="s">
        <v>24</v>
      </c>
    </row>
    <row r="17058" spans="1:14" x14ac:dyDescent="0.35">
      <c r="A17058" s="1" t="s">
        <v>2347</v>
      </c>
      <c r="B17058" s="1" t="s">
        <v>2348</v>
      </c>
      <c r="C17058" s="1" t="s">
        <v>2294</v>
      </c>
      <c r="D17058" s="1" t="s">
        <v>17</v>
      </c>
      <c r="E17058" s="1" t="s">
        <v>2348</v>
      </c>
      <c r="F17058" s="1" t="s">
        <v>262</v>
      </c>
      <c r="G17058" s="1" t="s">
        <v>25</v>
      </c>
      <c r="H17058" s="1" t="s">
        <v>20</v>
      </c>
      <c r="I17058">
        <v>6123</v>
      </c>
      <c r="J17058">
        <v>3940</v>
      </c>
      <c r="K17058" s="1" t="s">
        <v>43</v>
      </c>
      <c r="L17058" s="1" t="s">
        <v>173</v>
      </c>
      <c r="M17058" s="1" t="s">
        <v>174</v>
      </c>
      <c r="N17058" s="1" t="s">
        <v>175</v>
      </c>
    </row>
    <row r="17059" spans="1:14" x14ac:dyDescent="0.35">
      <c r="A17059" s="1" t="s">
        <v>2347</v>
      </c>
      <c r="B17059" s="1" t="s">
        <v>2348</v>
      </c>
      <c r="C17059" s="1" t="s">
        <v>2294</v>
      </c>
      <c r="D17059" s="1" t="s">
        <v>17</v>
      </c>
      <c r="E17059" s="1" t="s">
        <v>2348</v>
      </c>
      <c r="F17059" s="1" t="s">
        <v>262</v>
      </c>
      <c r="G17059" s="1" t="s">
        <v>30</v>
      </c>
      <c r="H17059" s="1" t="s">
        <v>20</v>
      </c>
      <c r="I17059">
        <v>6150</v>
      </c>
      <c r="J17059">
        <v>3965</v>
      </c>
      <c r="K17059" s="1" t="s">
        <v>43</v>
      </c>
      <c r="L17059" s="1" t="s">
        <v>318</v>
      </c>
      <c r="M17059" s="1" t="s">
        <v>177</v>
      </c>
      <c r="N17059" s="1" t="s">
        <v>319</v>
      </c>
    </row>
    <row r="17060" spans="1:14" x14ac:dyDescent="0.35">
      <c r="A17060" s="1" t="s">
        <v>2347</v>
      </c>
      <c r="B17060" s="1" t="s">
        <v>2348</v>
      </c>
      <c r="C17060" s="1" t="s">
        <v>2294</v>
      </c>
      <c r="D17060" s="1" t="s">
        <v>36</v>
      </c>
      <c r="E17060" s="1" t="s">
        <v>37</v>
      </c>
      <c r="F17060" s="1" t="s">
        <v>37</v>
      </c>
      <c r="G17060" s="1" t="s">
        <v>38</v>
      </c>
      <c r="H17060" s="1" t="s">
        <v>20</v>
      </c>
      <c r="I17060">
        <v>5982</v>
      </c>
      <c r="J17060">
        <v>3822</v>
      </c>
      <c r="K17060" s="1" t="s">
        <v>43</v>
      </c>
      <c r="L17060" s="1" t="s">
        <v>39</v>
      </c>
      <c r="M17060" s="1" t="s">
        <v>229</v>
      </c>
      <c r="N17060" s="1" t="s">
        <v>230</v>
      </c>
    </row>
    <row r="17061" spans="1:14" x14ac:dyDescent="0.35">
      <c r="A17061" s="1" t="s">
        <v>2347</v>
      </c>
      <c r="B17061" s="1" t="s">
        <v>2348</v>
      </c>
      <c r="C17061" s="1" t="s">
        <v>2294</v>
      </c>
      <c r="D17061" s="1" t="s">
        <v>17</v>
      </c>
      <c r="E17061" s="1" t="s">
        <v>37</v>
      </c>
      <c r="F17061" s="1" t="s">
        <v>37</v>
      </c>
      <c r="G17061" s="1" t="s">
        <v>42</v>
      </c>
      <c r="H17061" s="1" t="s">
        <v>20</v>
      </c>
      <c r="I17061">
        <v>5983</v>
      </c>
      <c r="J17061">
        <v>3823</v>
      </c>
      <c r="K17061" s="1" t="s">
        <v>134</v>
      </c>
      <c r="L17061" s="1" t="s">
        <v>271</v>
      </c>
      <c r="M17061" s="1" t="s">
        <v>272</v>
      </c>
      <c r="N17061" s="1" t="s">
        <v>236</v>
      </c>
    </row>
    <row r="17062" spans="1:14" x14ac:dyDescent="0.35">
      <c r="A17062" s="1" t="s">
        <v>2347</v>
      </c>
      <c r="B17062" s="1" t="s">
        <v>2348</v>
      </c>
      <c r="C17062" s="1" t="s">
        <v>2294</v>
      </c>
      <c r="D17062" s="1" t="s">
        <v>47</v>
      </c>
      <c r="E17062" s="1" t="s">
        <v>37</v>
      </c>
      <c r="F17062" s="1" t="s">
        <v>37</v>
      </c>
      <c r="G17062" s="1" t="s">
        <v>48</v>
      </c>
      <c r="H17062" s="1" t="s">
        <v>20</v>
      </c>
      <c r="I17062">
        <v>5987</v>
      </c>
      <c r="J17062">
        <v>3827</v>
      </c>
      <c r="K17062" s="1" t="s">
        <v>21</v>
      </c>
      <c r="L17062" s="1" t="s">
        <v>140</v>
      </c>
      <c r="M17062" s="1" t="s">
        <v>141</v>
      </c>
      <c r="N17062" s="1" t="s">
        <v>142</v>
      </c>
    </row>
    <row r="17063" spans="1:14" x14ac:dyDescent="0.35">
      <c r="A17063" s="1" t="s">
        <v>2347</v>
      </c>
      <c r="B17063" s="1" t="s">
        <v>2348</v>
      </c>
      <c r="C17063" s="1" t="s">
        <v>2294</v>
      </c>
      <c r="D17063" s="1" t="s">
        <v>36</v>
      </c>
      <c r="E17063" s="1" t="s">
        <v>37</v>
      </c>
      <c r="F17063" s="1" t="s">
        <v>37</v>
      </c>
      <c r="G17063" s="1" t="s">
        <v>56</v>
      </c>
      <c r="H17063" s="1" t="s">
        <v>20</v>
      </c>
      <c r="I17063">
        <v>6000</v>
      </c>
      <c r="J17063">
        <v>3840</v>
      </c>
      <c r="K17063" s="1" t="s">
        <v>299</v>
      </c>
      <c r="L17063" s="1" t="s">
        <v>300</v>
      </c>
      <c r="M17063" s="1" t="s">
        <v>301</v>
      </c>
      <c r="N17063" s="1" t="s">
        <v>302</v>
      </c>
    </row>
    <row r="17064" spans="1:14" x14ac:dyDescent="0.35">
      <c r="A17064" s="1" t="s">
        <v>2347</v>
      </c>
      <c r="B17064" s="1" t="s">
        <v>2348</v>
      </c>
      <c r="C17064" s="1" t="s">
        <v>2294</v>
      </c>
      <c r="D17064" s="1" t="s">
        <v>47</v>
      </c>
      <c r="E17064" s="1" t="s">
        <v>37</v>
      </c>
      <c r="F17064" s="1" t="s">
        <v>37</v>
      </c>
      <c r="G17064" s="1" t="s">
        <v>63</v>
      </c>
      <c r="H17064" s="1" t="s">
        <v>20</v>
      </c>
      <c r="I17064">
        <v>6018</v>
      </c>
      <c r="J17064">
        <v>3858</v>
      </c>
      <c r="K17064" s="1" t="s">
        <v>43</v>
      </c>
      <c r="L17064" s="1" t="s">
        <v>143</v>
      </c>
      <c r="M17064" s="1" t="s">
        <v>144</v>
      </c>
      <c r="N17064" s="1" t="s">
        <v>145</v>
      </c>
    </row>
    <row r="17065" spans="1:14" x14ac:dyDescent="0.35">
      <c r="A17065" s="1" t="s">
        <v>2347</v>
      </c>
      <c r="B17065" s="1" t="s">
        <v>2348</v>
      </c>
      <c r="C17065" s="1" t="s">
        <v>2294</v>
      </c>
      <c r="D17065" s="1" t="s">
        <v>47</v>
      </c>
      <c r="E17065" s="1" t="s">
        <v>37</v>
      </c>
      <c r="F17065" s="1" t="s">
        <v>37</v>
      </c>
      <c r="G17065" s="1" t="s">
        <v>67</v>
      </c>
      <c r="H17065" s="1" t="s">
        <v>20</v>
      </c>
      <c r="I17065">
        <v>6027</v>
      </c>
      <c r="J17065">
        <v>3867</v>
      </c>
      <c r="K17065" s="1" t="s">
        <v>43</v>
      </c>
      <c r="L17065" s="1" t="s">
        <v>237</v>
      </c>
      <c r="M17065" s="1" t="s">
        <v>238</v>
      </c>
      <c r="N17065" s="1" t="s">
        <v>239</v>
      </c>
    </row>
    <row r="17066" spans="1:14" x14ac:dyDescent="0.35">
      <c r="A17066" s="1" t="s">
        <v>2347</v>
      </c>
      <c r="B17066" s="1" t="s">
        <v>2348</v>
      </c>
      <c r="C17066" s="1" t="s">
        <v>2294</v>
      </c>
      <c r="D17066" s="1" t="s">
        <v>47</v>
      </c>
      <c r="E17066" s="1" t="s">
        <v>37</v>
      </c>
      <c r="F17066" s="1" t="s">
        <v>37</v>
      </c>
      <c r="G17066" s="1" t="s">
        <v>19</v>
      </c>
      <c r="H17066" s="1" t="s">
        <v>20</v>
      </c>
      <c r="I17066">
        <v>6051</v>
      </c>
      <c r="J17066">
        <v>3880</v>
      </c>
      <c r="K17066" s="1" t="s">
        <v>179</v>
      </c>
      <c r="L17066" s="1" t="s">
        <v>180</v>
      </c>
      <c r="M17066" s="1" t="s">
        <v>181</v>
      </c>
      <c r="N17066" s="1" t="s">
        <v>182</v>
      </c>
    </row>
    <row r="17067" spans="1:14" x14ac:dyDescent="0.35">
      <c r="A17067" s="1" t="s">
        <v>2347</v>
      </c>
      <c r="B17067" s="1" t="s">
        <v>2348</v>
      </c>
      <c r="C17067" s="1" t="s">
        <v>2294</v>
      </c>
      <c r="D17067" s="1" t="s">
        <v>47</v>
      </c>
      <c r="E17067" s="1" t="s">
        <v>37</v>
      </c>
      <c r="F17067" s="1" t="s">
        <v>37</v>
      </c>
      <c r="G17067" s="1" t="s">
        <v>19</v>
      </c>
      <c r="H17067" s="1" t="s">
        <v>20</v>
      </c>
      <c r="I17067">
        <v>6052</v>
      </c>
      <c r="J17067">
        <v>3880</v>
      </c>
      <c r="K17067" s="1" t="s">
        <v>179</v>
      </c>
      <c r="L17067" s="1" t="s">
        <v>183</v>
      </c>
      <c r="M17067" s="1" t="s">
        <v>184</v>
      </c>
      <c r="N17067" s="1" t="s">
        <v>185</v>
      </c>
    </row>
    <row r="17068" spans="1:14" x14ac:dyDescent="0.35">
      <c r="A17068" s="1" t="s">
        <v>2347</v>
      </c>
      <c r="B17068" s="1" t="s">
        <v>2348</v>
      </c>
      <c r="C17068" s="1" t="s">
        <v>2294</v>
      </c>
      <c r="D17068" s="1" t="s">
        <v>47</v>
      </c>
      <c r="E17068" s="1" t="s">
        <v>37</v>
      </c>
      <c r="F17068" s="1" t="s">
        <v>37</v>
      </c>
      <c r="G17068" s="1" t="s">
        <v>75</v>
      </c>
      <c r="H17068" s="1" t="s">
        <v>20</v>
      </c>
      <c r="I17068">
        <v>6063</v>
      </c>
      <c r="J17068">
        <v>3888</v>
      </c>
      <c r="K17068" s="1" t="s">
        <v>43</v>
      </c>
      <c r="L17068" s="1" t="s">
        <v>146</v>
      </c>
      <c r="M17068" s="1" t="s">
        <v>147</v>
      </c>
      <c r="N17068" s="1" t="s">
        <v>148</v>
      </c>
    </row>
    <row r="17069" spans="1:14" x14ac:dyDescent="0.35">
      <c r="A17069" s="1" t="s">
        <v>2347</v>
      </c>
      <c r="B17069" s="1" t="s">
        <v>2348</v>
      </c>
      <c r="C17069" s="1" t="s">
        <v>2294</v>
      </c>
      <c r="D17069" s="1" t="s">
        <v>17</v>
      </c>
      <c r="E17069" s="1" t="s">
        <v>37</v>
      </c>
      <c r="F17069" s="1" t="s">
        <v>37</v>
      </c>
      <c r="G17069" s="1" t="s">
        <v>81</v>
      </c>
      <c r="H17069" s="1" t="s">
        <v>20</v>
      </c>
      <c r="I17069">
        <v>6079</v>
      </c>
      <c r="J17069">
        <v>3904</v>
      </c>
      <c r="K17069" s="1" t="s">
        <v>82</v>
      </c>
      <c r="L17069" s="1" t="s">
        <v>83</v>
      </c>
      <c r="M17069" s="1" t="s">
        <v>37</v>
      </c>
      <c r="N17069" s="1" t="s">
        <v>84</v>
      </c>
    </row>
    <row r="17070" spans="1:14" x14ac:dyDescent="0.35">
      <c r="A17070" s="1" t="s">
        <v>2347</v>
      </c>
      <c r="B17070" s="1" t="s">
        <v>2348</v>
      </c>
      <c r="C17070" s="1" t="s">
        <v>2294</v>
      </c>
      <c r="D17070" s="1" t="s">
        <v>47</v>
      </c>
      <c r="E17070" s="1" t="s">
        <v>37</v>
      </c>
      <c r="F17070" s="1" t="s">
        <v>37</v>
      </c>
      <c r="G17070" s="1" t="s">
        <v>81</v>
      </c>
      <c r="H17070" s="1" t="s">
        <v>20</v>
      </c>
      <c r="I17070">
        <v>6163</v>
      </c>
      <c r="J17070">
        <v>3977</v>
      </c>
      <c r="K17070" s="1" t="s">
        <v>85</v>
      </c>
      <c r="L17070" s="1" t="s">
        <v>86</v>
      </c>
      <c r="M17070" s="1" t="s">
        <v>87</v>
      </c>
      <c r="N17070" s="1" t="s">
        <v>88</v>
      </c>
    </row>
    <row r="17071" spans="1:14" x14ac:dyDescent="0.35">
      <c r="A17071" s="1" t="s">
        <v>2347</v>
      </c>
      <c r="B17071" s="1" t="s">
        <v>2348</v>
      </c>
      <c r="C17071" s="1" t="s">
        <v>2294</v>
      </c>
      <c r="D17071" s="1" t="s">
        <v>36</v>
      </c>
      <c r="E17071" s="1" t="s">
        <v>37</v>
      </c>
      <c r="F17071" s="1" t="s">
        <v>37</v>
      </c>
      <c r="G17071" s="1" t="s">
        <v>89</v>
      </c>
      <c r="H17071" s="1" t="s">
        <v>20</v>
      </c>
      <c r="I17071">
        <v>6091</v>
      </c>
      <c r="J17071">
        <v>3916</v>
      </c>
      <c r="K17071" s="1" t="s">
        <v>43</v>
      </c>
      <c r="L17071" s="1" t="s">
        <v>90</v>
      </c>
      <c r="M17071" s="1" t="s">
        <v>91</v>
      </c>
      <c r="N17071" s="1" t="s">
        <v>92</v>
      </c>
    </row>
    <row r="17072" spans="1:14" x14ac:dyDescent="0.35">
      <c r="A17072" s="1" t="s">
        <v>2347</v>
      </c>
      <c r="B17072" s="1" t="s">
        <v>2348</v>
      </c>
      <c r="C17072" s="1" t="s">
        <v>2294</v>
      </c>
      <c r="D17072" s="1" t="s">
        <v>47</v>
      </c>
      <c r="E17072" s="1" t="s">
        <v>37</v>
      </c>
      <c r="F17072" s="1" t="s">
        <v>37</v>
      </c>
      <c r="G17072" s="1" t="s">
        <v>94</v>
      </c>
      <c r="H17072" s="1" t="s">
        <v>20</v>
      </c>
      <c r="I17072">
        <v>6093</v>
      </c>
      <c r="J17072">
        <v>3918</v>
      </c>
      <c r="K17072" s="1" t="s">
        <v>134</v>
      </c>
      <c r="L17072" s="1" t="s">
        <v>240</v>
      </c>
      <c r="M17072" s="1" t="s">
        <v>241</v>
      </c>
      <c r="N17072" s="1" t="s">
        <v>242</v>
      </c>
    </row>
    <row r="17073" spans="1:14" x14ac:dyDescent="0.35">
      <c r="A17073" s="1" t="s">
        <v>2347</v>
      </c>
      <c r="B17073" s="1" t="s">
        <v>2348</v>
      </c>
      <c r="C17073" s="1" t="s">
        <v>2294</v>
      </c>
      <c r="D17073" s="1" t="s">
        <v>47</v>
      </c>
      <c r="E17073" s="1" t="s">
        <v>37</v>
      </c>
      <c r="F17073" s="1" t="s">
        <v>37</v>
      </c>
      <c r="G17073" s="1" t="s">
        <v>25</v>
      </c>
      <c r="H17073" s="1" t="s">
        <v>20</v>
      </c>
      <c r="I17073">
        <v>6124</v>
      </c>
      <c r="J17073">
        <v>3941</v>
      </c>
      <c r="K17073" s="1" t="s">
        <v>43</v>
      </c>
      <c r="L17073" s="1" t="s">
        <v>98</v>
      </c>
      <c r="M17073" s="1" t="s">
        <v>186</v>
      </c>
      <c r="N17073" s="1" t="s">
        <v>187</v>
      </c>
    </row>
    <row r="17074" spans="1:14" x14ac:dyDescent="0.35">
      <c r="A17074" s="1" t="s">
        <v>2347</v>
      </c>
      <c r="B17074" s="1" t="s">
        <v>2348</v>
      </c>
      <c r="C17074" s="1" t="s">
        <v>2294</v>
      </c>
      <c r="D17074" s="1" t="s">
        <v>47</v>
      </c>
      <c r="E17074" s="1" t="s">
        <v>37</v>
      </c>
      <c r="F17074" s="1" t="s">
        <v>37</v>
      </c>
      <c r="G17074" s="1" t="s">
        <v>25</v>
      </c>
      <c r="H17074" s="1" t="s">
        <v>20</v>
      </c>
      <c r="I17074">
        <v>6125</v>
      </c>
      <c r="J17074">
        <v>3941</v>
      </c>
      <c r="K17074" s="1" t="s">
        <v>43</v>
      </c>
      <c r="L17074" s="1" t="s">
        <v>98</v>
      </c>
      <c r="M17074" s="1" t="s">
        <v>188</v>
      </c>
      <c r="N17074" s="1" t="s">
        <v>187</v>
      </c>
    </row>
    <row r="17075" spans="1:14" x14ac:dyDescent="0.35">
      <c r="A17075" s="1" t="s">
        <v>2347</v>
      </c>
      <c r="B17075" s="1" t="s">
        <v>2348</v>
      </c>
      <c r="C17075" s="1" t="s">
        <v>2294</v>
      </c>
      <c r="D17075" s="1" t="s">
        <v>47</v>
      </c>
      <c r="E17075" s="1" t="s">
        <v>37</v>
      </c>
      <c r="F17075" s="1" t="s">
        <v>37</v>
      </c>
      <c r="G17075" s="1" t="s">
        <v>103</v>
      </c>
      <c r="H17075" s="1" t="s">
        <v>20</v>
      </c>
      <c r="I17075">
        <v>6133</v>
      </c>
      <c r="J17075">
        <v>3949</v>
      </c>
      <c r="K17075" s="1" t="s">
        <v>21</v>
      </c>
      <c r="L17075" s="1" t="s">
        <v>192</v>
      </c>
      <c r="M17075" s="1" t="s">
        <v>193</v>
      </c>
      <c r="N17075" s="1" t="s">
        <v>194</v>
      </c>
    </row>
    <row r="17076" spans="1:14" x14ac:dyDescent="0.35">
      <c r="A17076" s="1" t="s">
        <v>2347</v>
      </c>
      <c r="B17076" s="1" t="s">
        <v>2348</v>
      </c>
      <c r="C17076" s="1" t="s">
        <v>2294</v>
      </c>
      <c r="D17076" s="1" t="s">
        <v>47</v>
      </c>
      <c r="E17076" s="1" t="s">
        <v>37</v>
      </c>
      <c r="F17076" s="1" t="s">
        <v>37</v>
      </c>
      <c r="G17076" s="1" t="s">
        <v>107</v>
      </c>
      <c r="H17076" s="1" t="s">
        <v>20</v>
      </c>
      <c r="I17076">
        <v>6468</v>
      </c>
      <c r="J17076">
        <v>4270</v>
      </c>
      <c r="K17076" s="1" t="s">
        <v>43</v>
      </c>
      <c r="L17076" s="1" t="s">
        <v>108</v>
      </c>
      <c r="M17076" s="1" t="s">
        <v>109</v>
      </c>
      <c r="N17076" s="1" t="s">
        <v>110</v>
      </c>
    </row>
    <row r="17077" spans="1:14" x14ac:dyDescent="0.35">
      <c r="A17077" s="1" t="s">
        <v>2347</v>
      </c>
      <c r="B17077" s="1" t="s">
        <v>2348</v>
      </c>
      <c r="C17077" s="1" t="s">
        <v>2294</v>
      </c>
      <c r="D17077" s="1" t="s">
        <v>47</v>
      </c>
      <c r="E17077" s="1" t="s">
        <v>37</v>
      </c>
      <c r="F17077" s="1" t="s">
        <v>37</v>
      </c>
      <c r="G17077" s="1" t="s">
        <v>111</v>
      </c>
      <c r="H17077" s="1" t="s">
        <v>20</v>
      </c>
      <c r="I17077">
        <v>6142</v>
      </c>
      <c r="J17077">
        <v>3958</v>
      </c>
      <c r="K17077" s="1" t="s">
        <v>21</v>
      </c>
      <c r="L17077" s="1" t="s">
        <v>112</v>
      </c>
      <c r="M17077" s="1" t="s">
        <v>113</v>
      </c>
      <c r="N17077" s="1" t="s">
        <v>114</v>
      </c>
    </row>
    <row r="17078" spans="1:14" x14ac:dyDescent="0.35">
      <c r="A17078" s="1" t="s">
        <v>2347</v>
      </c>
      <c r="B17078" s="1" t="s">
        <v>2348</v>
      </c>
      <c r="C17078" s="1" t="s">
        <v>2294</v>
      </c>
      <c r="D17078" s="1" t="s">
        <v>47</v>
      </c>
      <c r="E17078" s="1" t="s">
        <v>37</v>
      </c>
      <c r="F17078" s="1" t="s">
        <v>37</v>
      </c>
      <c r="G17078" s="1" t="s">
        <v>118</v>
      </c>
      <c r="H17078" s="1" t="s">
        <v>20</v>
      </c>
      <c r="I17078">
        <v>6160</v>
      </c>
      <c r="J17078">
        <v>3974</v>
      </c>
      <c r="K17078" s="1" t="s">
        <v>21</v>
      </c>
      <c r="L17078" s="1" t="s">
        <v>391</v>
      </c>
      <c r="M17078" s="1" t="s">
        <v>392</v>
      </c>
      <c r="N17078" s="1" t="s">
        <v>393</v>
      </c>
    </row>
    <row r="17079" spans="1:14" x14ac:dyDescent="0.35">
      <c r="A17079" s="1" t="s">
        <v>2349</v>
      </c>
      <c r="B17079" s="1" t="s">
        <v>2350</v>
      </c>
      <c r="C17079" s="1" t="s">
        <v>2294</v>
      </c>
      <c r="D17079" s="1" t="s">
        <v>17</v>
      </c>
      <c r="E17079" s="1" t="s">
        <v>2350</v>
      </c>
      <c r="F17079" s="1" t="s">
        <v>167</v>
      </c>
      <c r="G17079" s="1" t="s">
        <v>19</v>
      </c>
      <c r="H17079" s="1" t="s">
        <v>20</v>
      </c>
      <c r="I17079">
        <v>6038</v>
      </c>
      <c r="J17079">
        <v>3873</v>
      </c>
      <c r="K17079" s="1" t="s">
        <v>21</v>
      </c>
      <c r="L17079" s="1" t="s">
        <v>22</v>
      </c>
      <c r="M17079" s="1" t="s">
        <v>23</v>
      </c>
      <c r="N17079" s="1" t="s">
        <v>24</v>
      </c>
    </row>
    <row r="17080" spans="1:14" x14ac:dyDescent="0.35">
      <c r="A17080" s="1" t="s">
        <v>2349</v>
      </c>
      <c r="B17080" s="1" t="s">
        <v>2350</v>
      </c>
      <c r="C17080" s="1" t="s">
        <v>2294</v>
      </c>
      <c r="D17080" s="1" t="s">
        <v>17</v>
      </c>
      <c r="E17080" s="1" t="s">
        <v>2350</v>
      </c>
      <c r="F17080" s="1" t="s">
        <v>167</v>
      </c>
      <c r="G17080" s="1" t="s">
        <v>25</v>
      </c>
      <c r="H17080" s="1" t="s">
        <v>20</v>
      </c>
      <c r="I17080">
        <v>6108</v>
      </c>
      <c r="J17080">
        <v>3930</v>
      </c>
      <c r="K17080" s="1" t="s">
        <v>21</v>
      </c>
      <c r="L17080" s="1" t="s">
        <v>26</v>
      </c>
      <c r="M17080" s="1" t="s">
        <v>27</v>
      </c>
      <c r="N17080" s="1" t="s">
        <v>28</v>
      </c>
    </row>
    <row r="17081" spans="1:14" x14ac:dyDescent="0.35">
      <c r="A17081" s="1" t="s">
        <v>2349</v>
      </c>
      <c r="B17081" s="1" t="s">
        <v>2350</v>
      </c>
      <c r="C17081" s="1" t="s">
        <v>2294</v>
      </c>
      <c r="D17081" s="1" t="s">
        <v>17</v>
      </c>
      <c r="E17081" s="1" t="s">
        <v>2350</v>
      </c>
      <c r="F17081" s="1" t="s">
        <v>167</v>
      </c>
      <c r="G17081" s="1" t="s">
        <v>25</v>
      </c>
      <c r="H17081" s="1" t="s">
        <v>20</v>
      </c>
      <c r="I17081">
        <v>6109</v>
      </c>
      <c r="J17081">
        <v>3930</v>
      </c>
      <c r="K17081" s="1" t="s">
        <v>21</v>
      </c>
      <c r="L17081" s="1" t="s">
        <v>26</v>
      </c>
      <c r="M17081" s="1" t="s">
        <v>29</v>
      </c>
      <c r="N17081" s="1" t="s">
        <v>28</v>
      </c>
    </row>
    <row r="17082" spans="1:14" x14ac:dyDescent="0.35">
      <c r="A17082" s="1" t="s">
        <v>2349</v>
      </c>
      <c r="B17082" s="1" t="s">
        <v>2350</v>
      </c>
      <c r="C17082" s="1" t="s">
        <v>2294</v>
      </c>
      <c r="D17082" s="1" t="s">
        <v>17</v>
      </c>
      <c r="E17082" s="1" t="s">
        <v>2350</v>
      </c>
      <c r="F17082" s="1" t="s">
        <v>167</v>
      </c>
      <c r="G17082" s="1" t="s">
        <v>30</v>
      </c>
      <c r="H17082" s="1" t="s">
        <v>20</v>
      </c>
      <c r="I17082">
        <v>6149</v>
      </c>
      <c r="J17082">
        <v>3964</v>
      </c>
      <c r="K17082" s="1" t="s">
        <v>2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 s="1" t="s">
        <v>2349</v>
      </c>
      <c r="B17083" s="1" t="s">
        <v>2350</v>
      </c>
      <c r="C17083" s="1" t="s">
        <v>2294</v>
      </c>
      <c r="D17083" s="1" t="s">
        <v>36</v>
      </c>
      <c r="E17083" s="1" t="s">
        <v>37</v>
      </c>
      <c r="F17083" s="1" t="s">
        <v>37</v>
      </c>
      <c r="G17083" s="1" t="s">
        <v>38</v>
      </c>
      <c r="H17083" s="1" t="s">
        <v>20</v>
      </c>
      <c r="I17083">
        <v>5981</v>
      </c>
      <c r="J17083">
        <v>3821</v>
      </c>
      <c r="K17083" s="1" t="s">
        <v>21</v>
      </c>
      <c r="L17083" s="1" t="s">
        <v>39</v>
      </c>
      <c r="M17083" s="1" t="s">
        <v>40</v>
      </c>
      <c r="N17083" s="1" t="s">
        <v>41</v>
      </c>
    </row>
    <row r="17084" spans="1:14" x14ac:dyDescent="0.35">
      <c r="A17084" s="1" t="s">
        <v>2349</v>
      </c>
      <c r="B17084" s="1" t="s">
        <v>2350</v>
      </c>
      <c r="C17084" s="1" t="s">
        <v>2294</v>
      </c>
      <c r="D17084" s="1" t="s">
        <v>17</v>
      </c>
      <c r="E17084" s="1" t="s">
        <v>37</v>
      </c>
      <c r="F17084" s="1" t="s">
        <v>37</v>
      </c>
      <c r="G17084" s="1" t="s">
        <v>42</v>
      </c>
      <c r="H17084" s="1" t="s">
        <v>20</v>
      </c>
      <c r="I17084">
        <v>5991</v>
      </c>
      <c r="J17084">
        <v>3831</v>
      </c>
      <c r="K17084" s="1" t="s">
        <v>43</v>
      </c>
      <c r="L17084" s="1" t="s">
        <v>44</v>
      </c>
      <c r="M17084" s="1" t="s">
        <v>45</v>
      </c>
      <c r="N17084" s="1" t="s">
        <v>46</v>
      </c>
    </row>
    <row r="17085" spans="1:14" x14ac:dyDescent="0.35">
      <c r="A17085" s="1" t="s">
        <v>2349</v>
      </c>
      <c r="B17085" s="1" t="s">
        <v>2350</v>
      </c>
      <c r="C17085" s="1" t="s">
        <v>2294</v>
      </c>
      <c r="D17085" s="1" t="s">
        <v>47</v>
      </c>
      <c r="E17085" s="1" t="s">
        <v>37</v>
      </c>
      <c r="F17085" s="1" t="s">
        <v>37</v>
      </c>
      <c r="G17085" s="1" t="s">
        <v>48</v>
      </c>
      <c r="H17085" s="1" t="s">
        <v>20</v>
      </c>
      <c r="I17085">
        <v>5987</v>
      </c>
      <c r="J17085">
        <v>3827</v>
      </c>
      <c r="K17085" s="1" t="s">
        <v>21</v>
      </c>
      <c r="L17085" s="1" t="s">
        <v>140</v>
      </c>
      <c r="M17085" s="1" t="s">
        <v>141</v>
      </c>
      <c r="N17085" s="1" t="s">
        <v>142</v>
      </c>
    </row>
    <row r="17086" spans="1:14" x14ac:dyDescent="0.35">
      <c r="A17086" s="1" t="s">
        <v>2349</v>
      </c>
      <c r="B17086" s="1" t="s">
        <v>2350</v>
      </c>
      <c r="C17086" s="1" t="s">
        <v>2294</v>
      </c>
      <c r="D17086" s="1" t="s">
        <v>47</v>
      </c>
      <c r="E17086" s="1" t="s">
        <v>37</v>
      </c>
      <c r="F17086" s="1" t="s">
        <v>37</v>
      </c>
      <c r="G17086" s="1" t="s">
        <v>52</v>
      </c>
      <c r="H17086" s="1" t="s">
        <v>20</v>
      </c>
      <c r="I17086">
        <v>5990</v>
      </c>
      <c r="J17086">
        <v>3830</v>
      </c>
      <c r="K17086" s="1" t="s">
        <v>43</v>
      </c>
      <c r="L17086" s="1" t="s">
        <v>53</v>
      </c>
      <c r="M17086" s="1" t="s">
        <v>54</v>
      </c>
      <c r="N17086" s="1" t="s">
        <v>55</v>
      </c>
    </row>
    <row r="17087" spans="1:14" x14ac:dyDescent="0.35">
      <c r="A17087" s="1" t="s">
        <v>2349</v>
      </c>
      <c r="B17087" s="1" t="s">
        <v>2350</v>
      </c>
      <c r="C17087" s="1" t="s">
        <v>2294</v>
      </c>
      <c r="D17087" s="1" t="s">
        <v>36</v>
      </c>
      <c r="E17087" s="1" t="s">
        <v>37</v>
      </c>
      <c r="F17087" s="1" t="s">
        <v>37</v>
      </c>
      <c r="G17087" s="1" t="s">
        <v>56</v>
      </c>
      <c r="H17087" s="1" t="s">
        <v>20</v>
      </c>
      <c r="I17087">
        <v>6004</v>
      </c>
      <c r="J17087">
        <v>3844</v>
      </c>
      <c r="K17087" s="1" t="s">
        <v>43</v>
      </c>
      <c r="L17087" s="1" t="s">
        <v>273</v>
      </c>
      <c r="M17087" s="1" t="s">
        <v>58</v>
      </c>
      <c r="N17087" s="1" t="s">
        <v>274</v>
      </c>
    </row>
    <row r="17088" spans="1:14" x14ac:dyDescent="0.35">
      <c r="A17088" s="1" t="s">
        <v>2349</v>
      </c>
      <c r="B17088" s="1" t="s">
        <v>2350</v>
      </c>
      <c r="C17088" s="1" t="s">
        <v>2294</v>
      </c>
      <c r="D17088" s="1" t="s">
        <v>47</v>
      </c>
      <c r="E17088" s="1" t="s">
        <v>37</v>
      </c>
      <c r="F17088" s="1" t="s">
        <v>37</v>
      </c>
      <c r="G17088" s="1" t="s">
        <v>63</v>
      </c>
      <c r="H17088" s="1" t="s">
        <v>20</v>
      </c>
      <c r="I17088">
        <v>6013</v>
      </c>
      <c r="J17088">
        <v>3853</v>
      </c>
      <c r="K17088" s="1" t="s">
        <v>134</v>
      </c>
      <c r="L17088" s="1" t="s">
        <v>207</v>
      </c>
      <c r="M17088" s="1" t="s">
        <v>65</v>
      </c>
      <c r="N17088" s="1" t="s">
        <v>208</v>
      </c>
    </row>
    <row r="17089" spans="1:14" x14ac:dyDescent="0.35">
      <c r="A17089" s="1" t="s">
        <v>2349</v>
      </c>
      <c r="B17089" s="1" t="s">
        <v>2350</v>
      </c>
      <c r="C17089" s="1" t="s">
        <v>2294</v>
      </c>
      <c r="D17089" s="1" t="s">
        <v>47</v>
      </c>
      <c r="E17089" s="1" t="s">
        <v>37</v>
      </c>
      <c r="F17089" s="1" t="s">
        <v>37</v>
      </c>
      <c r="G17089" s="1" t="s">
        <v>67</v>
      </c>
      <c r="H17089" s="1" t="s">
        <v>20</v>
      </c>
      <c r="I17089">
        <v>6026</v>
      </c>
      <c r="J17089">
        <v>3866</v>
      </c>
      <c r="K17089" s="1" t="s">
        <v>21</v>
      </c>
      <c r="L17089" s="1" t="s">
        <v>68</v>
      </c>
      <c r="M17089" s="1" t="s">
        <v>69</v>
      </c>
      <c r="N17089" s="1" t="s">
        <v>70</v>
      </c>
    </row>
    <row r="17090" spans="1:14" x14ac:dyDescent="0.35">
      <c r="A17090" s="1" t="s">
        <v>2349</v>
      </c>
      <c r="B17090" s="1" t="s">
        <v>2350</v>
      </c>
      <c r="C17090" s="1" t="s">
        <v>2294</v>
      </c>
      <c r="D17090" s="1" t="s">
        <v>47</v>
      </c>
      <c r="E17090" s="1" t="s">
        <v>37</v>
      </c>
      <c r="F17090" s="1" t="s">
        <v>37</v>
      </c>
      <c r="G17090" s="1" t="s">
        <v>19</v>
      </c>
      <c r="H17090" s="1" t="s">
        <v>20</v>
      </c>
      <c r="I17090">
        <v>6054</v>
      </c>
      <c r="J17090">
        <v>3882</v>
      </c>
      <c r="K17090" s="1" t="s">
        <v>21</v>
      </c>
      <c r="L17090" s="1" t="s">
        <v>420</v>
      </c>
      <c r="M17090" s="1" t="s">
        <v>421</v>
      </c>
      <c r="N17090" s="1" t="s">
        <v>422</v>
      </c>
    </row>
    <row r="17091" spans="1:14" x14ac:dyDescent="0.35">
      <c r="A17091" s="1" t="s">
        <v>2349</v>
      </c>
      <c r="B17091" s="1" t="s">
        <v>2350</v>
      </c>
      <c r="C17091" s="1" t="s">
        <v>2294</v>
      </c>
      <c r="D17091" s="1" t="s">
        <v>47</v>
      </c>
      <c r="E17091" s="1" t="s">
        <v>37</v>
      </c>
      <c r="F17091" s="1" t="s">
        <v>37</v>
      </c>
      <c r="G17091" s="1" t="s">
        <v>75</v>
      </c>
      <c r="H17091" s="1" t="s">
        <v>20</v>
      </c>
      <c r="I17091">
        <v>6061</v>
      </c>
      <c r="J17091">
        <v>3886</v>
      </c>
      <c r="K17091" s="1" t="s">
        <v>134</v>
      </c>
      <c r="L17091" s="1" t="s">
        <v>363</v>
      </c>
      <c r="M17091" s="1" t="s">
        <v>364</v>
      </c>
      <c r="N17091" s="1" t="s">
        <v>365</v>
      </c>
    </row>
    <row r="17092" spans="1:14" x14ac:dyDescent="0.35">
      <c r="A17092" s="1" t="s">
        <v>2349</v>
      </c>
      <c r="B17092" s="1" t="s">
        <v>2350</v>
      </c>
      <c r="C17092" s="1" t="s">
        <v>2294</v>
      </c>
      <c r="D17092" s="1" t="s">
        <v>17</v>
      </c>
      <c r="E17092" s="1" t="s">
        <v>37</v>
      </c>
      <c r="F17092" s="1" t="s">
        <v>37</v>
      </c>
      <c r="G17092" s="1" t="s">
        <v>81</v>
      </c>
      <c r="H17092" s="1" t="s">
        <v>20</v>
      </c>
      <c r="I17092">
        <v>6079</v>
      </c>
      <c r="J17092">
        <v>3904</v>
      </c>
      <c r="K17092" s="1" t="s">
        <v>82</v>
      </c>
      <c r="L17092" s="1" t="s">
        <v>83</v>
      </c>
      <c r="M17092" s="1" t="s">
        <v>37</v>
      </c>
      <c r="N17092" s="1" t="s">
        <v>84</v>
      </c>
    </row>
    <row r="17093" spans="1:14" x14ac:dyDescent="0.35">
      <c r="A17093" s="1" t="s">
        <v>2349</v>
      </c>
      <c r="B17093" s="1" t="s">
        <v>2350</v>
      </c>
      <c r="C17093" s="1" t="s">
        <v>2294</v>
      </c>
      <c r="D17093" s="1" t="s">
        <v>47</v>
      </c>
      <c r="E17093" s="1" t="s">
        <v>37</v>
      </c>
      <c r="F17093" s="1" t="s">
        <v>37</v>
      </c>
      <c r="G17093" s="1" t="s">
        <v>81</v>
      </c>
      <c r="H17093" s="1" t="s">
        <v>20</v>
      </c>
      <c r="I17093">
        <v>6163</v>
      </c>
      <c r="J17093">
        <v>3977</v>
      </c>
      <c r="K17093" s="1" t="s">
        <v>85</v>
      </c>
      <c r="L17093" s="1" t="s">
        <v>86</v>
      </c>
      <c r="M17093" s="1" t="s">
        <v>87</v>
      </c>
      <c r="N17093" s="1" t="s">
        <v>88</v>
      </c>
    </row>
    <row r="17094" spans="1:14" x14ac:dyDescent="0.35">
      <c r="A17094" s="1" t="s">
        <v>2349</v>
      </c>
      <c r="B17094" s="1" t="s">
        <v>2350</v>
      </c>
      <c r="C17094" s="1" t="s">
        <v>2294</v>
      </c>
      <c r="D17094" s="1" t="s">
        <v>36</v>
      </c>
      <c r="E17094" s="1" t="s">
        <v>37</v>
      </c>
      <c r="F17094" s="1" t="s">
        <v>37</v>
      </c>
      <c r="G17094" s="1" t="s">
        <v>89</v>
      </c>
      <c r="H17094" s="1" t="s">
        <v>20</v>
      </c>
      <c r="I17094">
        <v>6090</v>
      </c>
      <c r="J17094">
        <v>3915</v>
      </c>
      <c r="K17094" s="1" t="s">
        <v>21</v>
      </c>
      <c r="L17094" s="1" t="s">
        <v>90</v>
      </c>
      <c r="M17094" s="1" t="s">
        <v>377</v>
      </c>
      <c r="N17094" s="1" t="s">
        <v>378</v>
      </c>
    </row>
    <row r="17095" spans="1:14" x14ac:dyDescent="0.35">
      <c r="A17095" s="1" t="s">
        <v>2349</v>
      </c>
      <c r="B17095" s="1" t="s">
        <v>2350</v>
      </c>
      <c r="C17095" s="1" t="s">
        <v>2294</v>
      </c>
      <c r="D17095" s="1" t="s">
        <v>47</v>
      </c>
      <c r="E17095" s="1" t="s">
        <v>37</v>
      </c>
      <c r="F17095" s="1" t="s">
        <v>37</v>
      </c>
      <c r="G17095" s="1" t="s">
        <v>94</v>
      </c>
      <c r="H17095" s="1" t="s">
        <v>20</v>
      </c>
      <c r="I17095">
        <v>6096</v>
      </c>
      <c r="J17095">
        <v>3921</v>
      </c>
      <c r="K17095" s="1" t="s">
        <v>43</v>
      </c>
      <c r="L17095" s="1" t="s">
        <v>149</v>
      </c>
      <c r="M17095" s="1" t="s">
        <v>150</v>
      </c>
      <c r="N17095" s="1" t="s">
        <v>151</v>
      </c>
    </row>
    <row r="17096" spans="1:14" x14ac:dyDescent="0.35">
      <c r="A17096" s="1" t="s">
        <v>2349</v>
      </c>
      <c r="B17096" s="1" t="s">
        <v>2350</v>
      </c>
      <c r="C17096" s="1" t="s">
        <v>2294</v>
      </c>
      <c r="D17096" s="1" t="s">
        <v>47</v>
      </c>
      <c r="E17096" s="1" t="s">
        <v>37</v>
      </c>
      <c r="F17096" s="1" t="s">
        <v>37</v>
      </c>
      <c r="G17096" s="1" t="s">
        <v>25</v>
      </c>
      <c r="H17096" s="1" t="s">
        <v>20</v>
      </c>
      <c r="I17096">
        <v>6118</v>
      </c>
      <c r="J17096">
        <v>3937</v>
      </c>
      <c r="K17096" s="1" t="s">
        <v>21</v>
      </c>
      <c r="L17096" s="1" t="s">
        <v>98</v>
      </c>
      <c r="M17096" s="1" t="s">
        <v>99</v>
      </c>
      <c r="N17096" s="1" t="s">
        <v>100</v>
      </c>
    </row>
    <row r="17097" spans="1:14" x14ac:dyDescent="0.35">
      <c r="A17097" s="1" t="s">
        <v>2349</v>
      </c>
      <c r="B17097" s="1" t="s">
        <v>2350</v>
      </c>
      <c r="C17097" s="1" t="s">
        <v>2294</v>
      </c>
      <c r="D17097" s="1" t="s">
        <v>47</v>
      </c>
      <c r="E17097" s="1" t="s">
        <v>37</v>
      </c>
      <c r="F17097" s="1" t="s">
        <v>37</v>
      </c>
      <c r="G17097" s="1" t="s">
        <v>107</v>
      </c>
      <c r="H17097" s="1" t="s">
        <v>20</v>
      </c>
      <c r="I17097">
        <v>6462</v>
      </c>
      <c r="J17097">
        <v>4264</v>
      </c>
      <c r="K17097" s="1" t="s">
        <v>134</v>
      </c>
      <c r="L17097" s="1" t="s">
        <v>246</v>
      </c>
      <c r="M17097" s="1" t="s">
        <v>247</v>
      </c>
      <c r="N17097" s="1" t="s">
        <v>248</v>
      </c>
    </row>
    <row r="17098" spans="1:14" x14ac:dyDescent="0.35">
      <c r="A17098" s="1" t="s">
        <v>2349</v>
      </c>
      <c r="B17098" s="1" t="s">
        <v>2350</v>
      </c>
      <c r="C17098" s="1" t="s">
        <v>2294</v>
      </c>
      <c r="D17098" s="1" t="s">
        <v>47</v>
      </c>
      <c r="E17098" s="1" t="s">
        <v>37</v>
      </c>
      <c r="F17098" s="1" t="s">
        <v>37</v>
      </c>
      <c r="G17098" s="1" t="s">
        <v>111</v>
      </c>
      <c r="H17098" s="1" t="s">
        <v>20</v>
      </c>
      <c r="I17098">
        <v>6142</v>
      </c>
      <c r="J17098">
        <v>3958</v>
      </c>
      <c r="K17098" s="1" t="s">
        <v>21</v>
      </c>
      <c r="L17098" s="1" t="s">
        <v>112</v>
      </c>
      <c r="M17098" s="1" t="s">
        <v>113</v>
      </c>
      <c r="N17098" s="1" t="s">
        <v>114</v>
      </c>
    </row>
    <row r="17099" spans="1:14" x14ac:dyDescent="0.35">
      <c r="A17099" s="1" t="s">
        <v>2349</v>
      </c>
      <c r="B17099" s="1" t="s">
        <v>2350</v>
      </c>
      <c r="C17099" s="1" t="s">
        <v>2294</v>
      </c>
      <c r="D17099" s="1" t="s">
        <v>47</v>
      </c>
      <c r="E17099" s="1" t="s">
        <v>37</v>
      </c>
      <c r="F17099" s="1" t="s">
        <v>37</v>
      </c>
      <c r="G17099" s="1" t="s">
        <v>118</v>
      </c>
      <c r="H17099" s="1" t="s">
        <v>20</v>
      </c>
      <c r="I17099">
        <v>6161</v>
      </c>
      <c r="J17099">
        <v>3975</v>
      </c>
      <c r="K17099" s="1" t="s">
        <v>43</v>
      </c>
      <c r="L17099" s="1" t="s">
        <v>119</v>
      </c>
      <c r="M17099" s="1" t="s">
        <v>120</v>
      </c>
      <c r="N17099" s="1" t="s">
        <v>121</v>
      </c>
    </row>
    <row r="17100" spans="1:14" x14ac:dyDescent="0.35">
      <c r="A17100" s="1" t="s">
        <v>2351</v>
      </c>
      <c r="B17100" s="1" t="s">
        <v>2352</v>
      </c>
      <c r="C17100" s="1" t="s">
        <v>2294</v>
      </c>
      <c r="D17100" s="1" t="s">
        <v>17</v>
      </c>
      <c r="E17100" s="1" t="s">
        <v>2352</v>
      </c>
      <c r="F17100" s="1" t="s">
        <v>167</v>
      </c>
      <c r="G17100" s="1" t="s">
        <v>19</v>
      </c>
      <c r="H17100" s="1" t="s">
        <v>20</v>
      </c>
      <c r="I17100">
        <v>6028</v>
      </c>
      <c r="J17100">
        <v>3868</v>
      </c>
      <c r="K17100" s="1" t="s">
        <v>134</v>
      </c>
      <c r="L17100" s="1" t="s">
        <v>289</v>
      </c>
      <c r="M17100" s="1" t="s">
        <v>290</v>
      </c>
      <c r="N17100" s="1" t="s">
        <v>291</v>
      </c>
    </row>
    <row r="17101" spans="1:14" x14ac:dyDescent="0.35">
      <c r="A17101" s="1" t="s">
        <v>2351</v>
      </c>
      <c r="B17101" s="1" t="s">
        <v>2352</v>
      </c>
      <c r="C17101" s="1" t="s">
        <v>2294</v>
      </c>
      <c r="D17101" s="1" t="s">
        <v>17</v>
      </c>
      <c r="E17101" s="1" t="s">
        <v>2352</v>
      </c>
      <c r="F17101" s="1" t="s">
        <v>167</v>
      </c>
      <c r="G17101" s="1" t="s">
        <v>19</v>
      </c>
      <c r="H17101" s="1" t="s">
        <v>20</v>
      </c>
      <c r="I17101">
        <v>6029</v>
      </c>
      <c r="J17101">
        <v>3868</v>
      </c>
      <c r="K17101" s="1" t="s">
        <v>134</v>
      </c>
      <c r="L17101" s="1" t="s">
        <v>292</v>
      </c>
      <c r="M17101" s="1" t="s">
        <v>293</v>
      </c>
      <c r="N17101" s="1" t="s">
        <v>291</v>
      </c>
    </row>
    <row r="17102" spans="1:14" x14ac:dyDescent="0.35">
      <c r="A17102" s="1" t="s">
        <v>2351</v>
      </c>
      <c r="B17102" s="1" t="s">
        <v>2352</v>
      </c>
      <c r="C17102" s="1" t="s">
        <v>2294</v>
      </c>
      <c r="D17102" s="1" t="s">
        <v>17</v>
      </c>
      <c r="E17102" s="1" t="s">
        <v>2352</v>
      </c>
      <c r="F17102" s="1" t="s">
        <v>167</v>
      </c>
      <c r="G17102" s="1" t="s">
        <v>25</v>
      </c>
      <c r="H17102" s="1" t="s">
        <v>20</v>
      </c>
      <c r="I17102">
        <v>6102</v>
      </c>
      <c r="J17102">
        <v>3926</v>
      </c>
      <c r="K17102" s="1" t="s">
        <v>134</v>
      </c>
      <c r="L17102" s="1" t="s">
        <v>256</v>
      </c>
      <c r="M17102" s="1" t="s">
        <v>257</v>
      </c>
      <c r="N17102" s="1" t="s">
        <v>258</v>
      </c>
    </row>
    <row r="17103" spans="1:14" x14ac:dyDescent="0.35">
      <c r="A17103" s="1" t="s">
        <v>2351</v>
      </c>
      <c r="B17103" s="1" t="s">
        <v>2352</v>
      </c>
      <c r="C17103" s="1" t="s">
        <v>2294</v>
      </c>
      <c r="D17103" s="1" t="s">
        <v>17</v>
      </c>
      <c r="E17103" s="1" t="s">
        <v>2352</v>
      </c>
      <c r="F17103" s="1" t="s">
        <v>167</v>
      </c>
      <c r="G17103" s="1" t="s">
        <v>25</v>
      </c>
      <c r="H17103" s="1" t="s">
        <v>20</v>
      </c>
      <c r="I17103">
        <v>6103</v>
      </c>
      <c r="J17103">
        <v>3926</v>
      </c>
      <c r="K17103" s="1" t="s">
        <v>134</v>
      </c>
      <c r="L17103" s="1" t="s">
        <v>259</v>
      </c>
      <c r="M17103" s="1" t="s">
        <v>257</v>
      </c>
      <c r="N17103" s="1" t="s">
        <v>258</v>
      </c>
    </row>
    <row r="17104" spans="1:14" x14ac:dyDescent="0.35">
      <c r="A17104" s="1" t="s">
        <v>2351</v>
      </c>
      <c r="B17104" s="1" t="s">
        <v>2352</v>
      </c>
      <c r="C17104" s="1" t="s">
        <v>2294</v>
      </c>
      <c r="D17104" s="1" t="s">
        <v>17</v>
      </c>
      <c r="E17104" s="1" t="s">
        <v>2352</v>
      </c>
      <c r="F17104" s="1" t="s">
        <v>167</v>
      </c>
      <c r="G17104" s="1" t="s">
        <v>30</v>
      </c>
      <c r="H17104" s="1" t="s">
        <v>20</v>
      </c>
      <c r="I17104">
        <v>6144</v>
      </c>
      <c r="J17104">
        <v>3960</v>
      </c>
      <c r="K17104" s="1" t="s">
        <v>134</v>
      </c>
      <c r="L17104" s="1" t="s">
        <v>294</v>
      </c>
      <c r="M17104" s="1" t="s">
        <v>295</v>
      </c>
      <c r="N17104" s="1" t="s">
        <v>296</v>
      </c>
    </row>
    <row r="17105" spans="1:14" x14ac:dyDescent="0.35">
      <c r="A17105" s="1" t="s">
        <v>2351</v>
      </c>
      <c r="B17105" s="1" t="s">
        <v>2352</v>
      </c>
      <c r="C17105" s="1" t="s">
        <v>2294</v>
      </c>
      <c r="D17105" s="1" t="s">
        <v>17</v>
      </c>
      <c r="E17105" s="1" t="s">
        <v>2353</v>
      </c>
      <c r="F17105" s="1" t="s">
        <v>167</v>
      </c>
      <c r="G17105" s="1" t="s">
        <v>19</v>
      </c>
      <c r="H17105" s="1" t="s">
        <v>20</v>
      </c>
      <c r="I17105">
        <v>6038</v>
      </c>
      <c r="J17105">
        <v>3873</v>
      </c>
      <c r="K17105" s="1" t="s">
        <v>21</v>
      </c>
      <c r="L17105" s="1" t="s">
        <v>22</v>
      </c>
      <c r="M17105" s="1" t="s">
        <v>23</v>
      </c>
      <c r="N17105" s="1" t="s">
        <v>24</v>
      </c>
    </row>
    <row r="17106" spans="1:14" x14ac:dyDescent="0.35">
      <c r="A17106" s="1" t="s">
        <v>2351</v>
      </c>
      <c r="B17106" s="1" t="s">
        <v>2352</v>
      </c>
      <c r="C17106" s="1" t="s">
        <v>2294</v>
      </c>
      <c r="D17106" s="1" t="s">
        <v>17</v>
      </c>
      <c r="E17106" s="1" t="s">
        <v>2353</v>
      </c>
      <c r="F17106" s="1" t="s">
        <v>167</v>
      </c>
      <c r="G17106" s="1" t="s">
        <v>25</v>
      </c>
      <c r="H17106" s="1" t="s">
        <v>20</v>
      </c>
      <c r="I17106">
        <v>6102</v>
      </c>
      <c r="J17106">
        <v>3926</v>
      </c>
      <c r="K17106" s="1" t="s">
        <v>134</v>
      </c>
      <c r="L17106" s="1" t="s">
        <v>256</v>
      </c>
      <c r="M17106" s="1" t="s">
        <v>257</v>
      </c>
      <c r="N17106" s="1" t="s">
        <v>258</v>
      </c>
    </row>
    <row r="17107" spans="1:14" x14ac:dyDescent="0.35">
      <c r="A17107" s="1" t="s">
        <v>2351</v>
      </c>
      <c r="B17107" s="1" t="s">
        <v>2352</v>
      </c>
      <c r="C17107" s="1" t="s">
        <v>2294</v>
      </c>
      <c r="D17107" s="1" t="s">
        <v>17</v>
      </c>
      <c r="E17107" s="1" t="s">
        <v>2353</v>
      </c>
      <c r="F17107" s="1" t="s">
        <v>167</v>
      </c>
      <c r="G17107" s="1" t="s">
        <v>25</v>
      </c>
      <c r="H17107" s="1" t="s">
        <v>20</v>
      </c>
      <c r="I17107">
        <v>6103</v>
      </c>
      <c r="J17107">
        <v>3926</v>
      </c>
      <c r="K17107" s="1" t="s">
        <v>134</v>
      </c>
      <c r="L17107" s="1" t="s">
        <v>259</v>
      </c>
      <c r="M17107" s="1" t="s">
        <v>257</v>
      </c>
      <c r="N17107" s="1" t="s">
        <v>258</v>
      </c>
    </row>
    <row r="17108" spans="1:14" x14ac:dyDescent="0.35">
      <c r="A17108" s="1" t="s">
        <v>2351</v>
      </c>
      <c r="B17108" s="1" t="s">
        <v>2352</v>
      </c>
      <c r="C17108" s="1" t="s">
        <v>2294</v>
      </c>
      <c r="D17108" s="1" t="s">
        <v>17</v>
      </c>
      <c r="E17108" s="1" t="s">
        <v>2353</v>
      </c>
      <c r="F17108" s="1" t="s">
        <v>167</v>
      </c>
      <c r="G17108" s="1" t="s">
        <v>30</v>
      </c>
      <c r="H17108" s="1" t="s">
        <v>20</v>
      </c>
      <c r="I17108">
        <v>6144</v>
      </c>
      <c r="J17108">
        <v>3960</v>
      </c>
      <c r="K17108" s="1" t="s">
        <v>134</v>
      </c>
      <c r="L17108" s="1" t="s">
        <v>294</v>
      </c>
      <c r="M17108" s="1" t="s">
        <v>295</v>
      </c>
      <c r="N17108" s="1" t="s">
        <v>296</v>
      </c>
    </row>
    <row r="17109" spans="1:14" x14ac:dyDescent="0.35">
      <c r="A17109" s="1" t="s">
        <v>2351</v>
      </c>
      <c r="B17109" s="1" t="s">
        <v>2352</v>
      </c>
      <c r="C17109" s="1" t="s">
        <v>2294</v>
      </c>
      <c r="D17109" s="1" t="s">
        <v>36</v>
      </c>
      <c r="E17109" s="1" t="s">
        <v>37</v>
      </c>
      <c r="F17109" s="1" t="s">
        <v>37</v>
      </c>
      <c r="G17109" s="1" t="s">
        <v>38</v>
      </c>
      <c r="H17109" s="1" t="s">
        <v>20</v>
      </c>
      <c r="I17109">
        <v>5982</v>
      </c>
      <c r="J17109">
        <v>3822</v>
      </c>
      <c r="K17109" s="1" t="s">
        <v>43</v>
      </c>
      <c r="L17109" s="1" t="s">
        <v>39</v>
      </c>
      <c r="M17109" s="1" t="s">
        <v>229</v>
      </c>
      <c r="N17109" s="1" t="s">
        <v>230</v>
      </c>
    </row>
    <row r="17110" spans="1:14" x14ac:dyDescent="0.35">
      <c r="A17110" s="1" t="s">
        <v>2351</v>
      </c>
      <c r="B17110" s="1" t="s">
        <v>2352</v>
      </c>
      <c r="C17110" s="1" t="s">
        <v>2294</v>
      </c>
      <c r="D17110" s="1" t="s">
        <v>17</v>
      </c>
      <c r="E17110" s="1" t="s">
        <v>37</v>
      </c>
      <c r="F17110" s="1" t="s">
        <v>37</v>
      </c>
      <c r="G17110" s="1" t="s">
        <v>42</v>
      </c>
      <c r="H17110" s="1" t="s">
        <v>20</v>
      </c>
      <c r="I17110">
        <v>5984</v>
      </c>
      <c r="J17110">
        <v>3824</v>
      </c>
      <c r="K17110" s="1" t="s">
        <v>21</v>
      </c>
      <c r="L17110" s="1" t="s">
        <v>231</v>
      </c>
      <c r="M17110" s="1" t="s">
        <v>232</v>
      </c>
      <c r="N17110" s="1" t="s">
        <v>233</v>
      </c>
    </row>
    <row r="17111" spans="1:14" x14ac:dyDescent="0.35">
      <c r="A17111" s="1" t="s">
        <v>2351</v>
      </c>
      <c r="B17111" s="1" t="s">
        <v>2352</v>
      </c>
      <c r="C17111" s="1" t="s">
        <v>2294</v>
      </c>
      <c r="D17111" s="1" t="s">
        <v>47</v>
      </c>
      <c r="E17111" s="1" t="s">
        <v>37</v>
      </c>
      <c r="F17111" s="1" t="s">
        <v>37</v>
      </c>
      <c r="G17111" s="1" t="s">
        <v>48</v>
      </c>
      <c r="H17111" s="1" t="s">
        <v>20</v>
      </c>
      <c r="I17111">
        <v>5989</v>
      </c>
      <c r="J17111">
        <v>3829</v>
      </c>
      <c r="K17111" s="1" t="s">
        <v>43</v>
      </c>
      <c r="L17111" s="1" t="s">
        <v>481</v>
      </c>
      <c r="M17111" s="1" t="s">
        <v>50</v>
      </c>
      <c r="N17111" s="1" t="s">
        <v>482</v>
      </c>
    </row>
    <row r="17112" spans="1:14" x14ac:dyDescent="0.35">
      <c r="A17112" s="1" t="s">
        <v>2351</v>
      </c>
      <c r="B17112" s="1" t="s">
        <v>2352</v>
      </c>
      <c r="C17112" s="1" t="s">
        <v>2294</v>
      </c>
      <c r="D17112" s="1" t="s">
        <v>36</v>
      </c>
      <c r="E17112" s="1" t="s">
        <v>37</v>
      </c>
      <c r="F17112" s="1" t="s">
        <v>37</v>
      </c>
      <c r="G17112" s="1" t="s">
        <v>56</v>
      </c>
      <c r="H17112" s="1" t="s">
        <v>20</v>
      </c>
      <c r="I17112">
        <v>6004</v>
      </c>
      <c r="J17112">
        <v>3844</v>
      </c>
      <c r="K17112" s="1" t="s">
        <v>43</v>
      </c>
      <c r="L17112" s="1" t="s">
        <v>273</v>
      </c>
      <c r="M17112" s="1" t="s">
        <v>58</v>
      </c>
      <c r="N17112" s="1" t="s">
        <v>274</v>
      </c>
    </row>
    <row r="17113" spans="1:14" x14ac:dyDescent="0.35">
      <c r="A17113" s="1" t="s">
        <v>2351</v>
      </c>
      <c r="B17113" s="1" t="s">
        <v>2352</v>
      </c>
      <c r="C17113" s="1" t="s">
        <v>2294</v>
      </c>
      <c r="D17113" s="1" t="s">
        <v>47</v>
      </c>
      <c r="E17113" s="1" t="s">
        <v>37</v>
      </c>
      <c r="F17113" s="1" t="s">
        <v>37</v>
      </c>
      <c r="G17113" s="1" t="s">
        <v>63</v>
      </c>
      <c r="H17113" s="1" t="s">
        <v>20</v>
      </c>
      <c r="I17113">
        <v>6013</v>
      </c>
      <c r="J17113">
        <v>3853</v>
      </c>
      <c r="K17113" s="1" t="s">
        <v>134</v>
      </c>
      <c r="L17113" s="1" t="s">
        <v>207</v>
      </c>
      <c r="M17113" s="1" t="s">
        <v>65</v>
      </c>
      <c r="N17113" s="1" t="s">
        <v>208</v>
      </c>
    </row>
    <row r="17114" spans="1:14" x14ac:dyDescent="0.35">
      <c r="A17114" s="1" t="s">
        <v>2351</v>
      </c>
      <c r="B17114" s="1" t="s">
        <v>2352</v>
      </c>
      <c r="C17114" s="1" t="s">
        <v>2294</v>
      </c>
      <c r="D17114" s="1" t="s">
        <v>47</v>
      </c>
      <c r="E17114" s="1" t="s">
        <v>37</v>
      </c>
      <c r="F17114" s="1" t="s">
        <v>37</v>
      </c>
      <c r="G17114" s="1" t="s">
        <v>67</v>
      </c>
      <c r="H17114" s="1" t="s">
        <v>20</v>
      </c>
      <c r="I17114">
        <v>6027</v>
      </c>
      <c r="J17114">
        <v>3867</v>
      </c>
      <c r="K17114" s="1" t="s">
        <v>43</v>
      </c>
      <c r="L17114" s="1" t="s">
        <v>237</v>
      </c>
      <c r="M17114" s="1" t="s">
        <v>238</v>
      </c>
      <c r="N17114" s="1" t="s">
        <v>239</v>
      </c>
    </row>
    <row r="17115" spans="1:14" x14ac:dyDescent="0.35">
      <c r="A17115" s="1" t="s">
        <v>2351</v>
      </c>
      <c r="B17115" s="1" t="s">
        <v>2352</v>
      </c>
      <c r="C17115" s="1" t="s">
        <v>2294</v>
      </c>
      <c r="D17115" s="1" t="s">
        <v>47</v>
      </c>
      <c r="E17115" s="1" t="s">
        <v>37</v>
      </c>
      <c r="F17115" s="1" t="s">
        <v>37</v>
      </c>
      <c r="G17115" s="1" t="s">
        <v>19</v>
      </c>
      <c r="H17115" s="1" t="s">
        <v>20</v>
      </c>
      <c r="I17115">
        <v>6057</v>
      </c>
      <c r="J17115">
        <v>3884</v>
      </c>
      <c r="K17115" s="1" t="s">
        <v>43</v>
      </c>
      <c r="L17115" s="1" t="s">
        <v>303</v>
      </c>
      <c r="M17115" s="1" t="s">
        <v>304</v>
      </c>
      <c r="N17115" s="1" t="s">
        <v>305</v>
      </c>
    </row>
    <row r="17116" spans="1:14" x14ac:dyDescent="0.35">
      <c r="A17116" s="1" t="s">
        <v>2351</v>
      </c>
      <c r="B17116" s="1" t="s">
        <v>2352</v>
      </c>
      <c r="C17116" s="1" t="s">
        <v>2294</v>
      </c>
      <c r="D17116" s="1" t="s">
        <v>47</v>
      </c>
      <c r="E17116" s="1" t="s">
        <v>37</v>
      </c>
      <c r="F17116" s="1" t="s">
        <v>37</v>
      </c>
      <c r="G17116" s="1" t="s">
        <v>19</v>
      </c>
      <c r="H17116" s="1" t="s">
        <v>20</v>
      </c>
      <c r="I17116">
        <v>6058</v>
      </c>
      <c r="J17116">
        <v>3884</v>
      </c>
      <c r="K17116" s="1" t="s">
        <v>43</v>
      </c>
      <c r="L17116" s="1" t="s">
        <v>306</v>
      </c>
      <c r="M17116" s="1" t="s">
        <v>307</v>
      </c>
      <c r="N17116" s="1" t="s">
        <v>305</v>
      </c>
    </row>
    <row r="17117" spans="1:14" x14ac:dyDescent="0.35">
      <c r="A17117" s="1" t="s">
        <v>2351</v>
      </c>
      <c r="B17117" s="1" t="s">
        <v>2352</v>
      </c>
      <c r="C17117" s="1" t="s">
        <v>2294</v>
      </c>
      <c r="D17117" s="1" t="s">
        <v>47</v>
      </c>
      <c r="E17117" s="1" t="s">
        <v>37</v>
      </c>
      <c r="F17117" s="1" t="s">
        <v>37</v>
      </c>
      <c r="G17117" s="1" t="s">
        <v>75</v>
      </c>
      <c r="H17117" s="1" t="s">
        <v>20</v>
      </c>
      <c r="I17117">
        <v>6063</v>
      </c>
      <c r="J17117">
        <v>3888</v>
      </c>
      <c r="K17117" s="1" t="s">
        <v>43</v>
      </c>
      <c r="L17117" s="1" t="s">
        <v>146</v>
      </c>
      <c r="M17117" s="1" t="s">
        <v>147</v>
      </c>
      <c r="N17117" s="1" t="s">
        <v>148</v>
      </c>
    </row>
    <row r="17118" spans="1:14" x14ac:dyDescent="0.35">
      <c r="A17118" s="1" t="s">
        <v>2351</v>
      </c>
      <c r="B17118" s="1" t="s">
        <v>2352</v>
      </c>
      <c r="C17118" s="1" t="s">
        <v>2294</v>
      </c>
      <c r="D17118" s="1" t="s">
        <v>17</v>
      </c>
      <c r="E17118" s="1" t="s">
        <v>37</v>
      </c>
      <c r="F17118" s="1" t="s">
        <v>37</v>
      </c>
      <c r="G17118" s="1" t="s">
        <v>81</v>
      </c>
      <c r="H17118" s="1" t="s">
        <v>20</v>
      </c>
      <c r="I17118">
        <v>6079</v>
      </c>
      <c r="J17118">
        <v>3904</v>
      </c>
      <c r="K17118" s="1" t="s">
        <v>82</v>
      </c>
      <c r="L17118" s="1" t="s">
        <v>83</v>
      </c>
      <c r="M17118" s="1" t="s">
        <v>37</v>
      </c>
      <c r="N17118" s="1" t="s">
        <v>84</v>
      </c>
    </row>
    <row r="17119" spans="1:14" x14ac:dyDescent="0.35">
      <c r="A17119" s="1" t="s">
        <v>2351</v>
      </c>
      <c r="B17119" s="1" t="s">
        <v>2352</v>
      </c>
      <c r="C17119" s="1" t="s">
        <v>2294</v>
      </c>
      <c r="D17119" s="1" t="s">
        <v>47</v>
      </c>
      <c r="E17119" s="1" t="s">
        <v>37</v>
      </c>
      <c r="F17119" s="1" t="s">
        <v>37</v>
      </c>
      <c r="G17119" s="1" t="s">
        <v>81</v>
      </c>
      <c r="H17119" s="1" t="s">
        <v>20</v>
      </c>
      <c r="I17119">
        <v>6163</v>
      </c>
      <c r="J17119">
        <v>3977</v>
      </c>
      <c r="K17119" s="1" t="s">
        <v>85</v>
      </c>
      <c r="L17119" s="1" t="s">
        <v>86</v>
      </c>
      <c r="M17119" s="1" t="s">
        <v>87</v>
      </c>
      <c r="N17119" s="1" t="s">
        <v>88</v>
      </c>
    </row>
    <row r="17120" spans="1:14" x14ac:dyDescent="0.35">
      <c r="A17120" s="1" t="s">
        <v>2351</v>
      </c>
      <c r="B17120" s="1" t="s">
        <v>2352</v>
      </c>
      <c r="C17120" s="1" t="s">
        <v>2294</v>
      </c>
      <c r="D17120" s="1" t="s">
        <v>36</v>
      </c>
      <c r="E17120" s="1" t="s">
        <v>37</v>
      </c>
      <c r="F17120" s="1" t="s">
        <v>37</v>
      </c>
      <c r="G17120" s="1" t="s">
        <v>89</v>
      </c>
      <c r="H17120" s="1" t="s">
        <v>20</v>
      </c>
      <c r="I17120">
        <v>6090</v>
      </c>
      <c r="J17120">
        <v>3915</v>
      </c>
      <c r="K17120" s="1" t="s">
        <v>21</v>
      </c>
      <c r="L17120" s="1" t="s">
        <v>90</v>
      </c>
      <c r="M17120" s="1" t="s">
        <v>377</v>
      </c>
      <c r="N17120" s="1" t="s">
        <v>378</v>
      </c>
    </row>
    <row r="17121" spans="1:14" x14ac:dyDescent="0.35">
      <c r="A17121" s="1" t="s">
        <v>2351</v>
      </c>
      <c r="B17121" s="1" t="s">
        <v>2352</v>
      </c>
      <c r="C17121" s="1" t="s">
        <v>2294</v>
      </c>
      <c r="D17121" s="1" t="s">
        <v>47</v>
      </c>
      <c r="E17121" s="1" t="s">
        <v>37</v>
      </c>
      <c r="F17121" s="1" t="s">
        <v>37</v>
      </c>
      <c r="G17121" s="1" t="s">
        <v>94</v>
      </c>
      <c r="H17121" s="1" t="s">
        <v>20</v>
      </c>
      <c r="I17121">
        <v>6095</v>
      </c>
      <c r="J17121">
        <v>3920</v>
      </c>
      <c r="K17121" s="1" t="s">
        <v>21</v>
      </c>
      <c r="L17121" s="1" t="s">
        <v>95</v>
      </c>
      <c r="M17121" s="1" t="s">
        <v>96</v>
      </c>
      <c r="N17121" s="1" t="s">
        <v>97</v>
      </c>
    </row>
    <row r="17122" spans="1:14" x14ac:dyDescent="0.35">
      <c r="A17122" s="1" t="s">
        <v>2351</v>
      </c>
      <c r="B17122" s="1" t="s">
        <v>2352</v>
      </c>
      <c r="C17122" s="1" t="s">
        <v>2294</v>
      </c>
      <c r="D17122" s="1" t="s">
        <v>47</v>
      </c>
      <c r="E17122" s="1" t="s">
        <v>37</v>
      </c>
      <c r="F17122" s="1" t="s">
        <v>37</v>
      </c>
      <c r="G17122" s="1" t="s">
        <v>25</v>
      </c>
      <c r="H17122" s="1" t="s">
        <v>20</v>
      </c>
      <c r="I17122">
        <v>6112</v>
      </c>
      <c r="J17122">
        <v>3933</v>
      </c>
      <c r="K17122" s="1" t="s">
        <v>134</v>
      </c>
      <c r="L17122" s="1" t="s">
        <v>308</v>
      </c>
      <c r="M17122" s="1" t="s">
        <v>309</v>
      </c>
      <c r="N17122" s="1" t="s">
        <v>310</v>
      </c>
    </row>
    <row r="17123" spans="1:14" x14ac:dyDescent="0.35">
      <c r="A17123" s="1" t="s">
        <v>2351</v>
      </c>
      <c r="B17123" s="1" t="s">
        <v>2352</v>
      </c>
      <c r="C17123" s="1" t="s">
        <v>2294</v>
      </c>
      <c r="D17123" s="1" t="s">
        <v>47</v>
      </c>
      <c r="E17123" s="1" t="s">
        <v>37</v>
      </c>
      <c r="F17123" s="1" t="s">
        <v>37</v>
      </c>
      <c r="G17123" s="1" t="s">
        <v>25</v>
      </c>
      <c r="H17123" s="1" t="s">
        <v>20</v>
      </c>
      <c r="I17123">
        <v>6113</v>
      </c>
      <c r="J17123">
        <v>3933</v>
      </c>
      <c r="K17123" s="1" t="s">
        <v>134</v>
      </c>
      <c r="L17123" s="1" t="s">
        <v>311</v>
      </c>
      <c r="M17123" s="1" t="s">
        <v>309</v>
      </c>
      <c r="N17123" s="1" t="s">
        <v>310</v>
      </c>
    </row>
    <row r="17124" spans="1:14" x14ac:dyDescent="0.35">
      <c r="A17124" s="1" t="s">
        <v>2351</v>
      </c>
      <c r="B17124" s="1" t="s">
        <v>2352</v>
      </c>
      <c r="C17124" s="1" t="s">
        <v>2294</v>
      </c>
      <c r="D17124" s="1" t="s">
        <v>47</v>
      </c>
      <c r="E17124" s="1" t="s">
        <v>37</v>
      </c>
      <c r="F17124" s="1" t="s">
        <v>37</v>
      </c>
      <c r="G17124" s="1" t="s">
        <v>107</v>
      </c>
      <c r="H17124" s="1" t="s">
        <v>20</v>
      </c>
      <c r="I17124">
        <v>6467</v>
      </c>
      <c r="J17124">
        <v>4269</v>
      </c>
      <c r="K17124" s="1" t="s">
        <v>21</v>
      </c>
      <c r="L17124" s="1" t="s">
        <v>195</v>
      </c>
      <c r="M17124" s="1" t="s">
        <v>196</v>
      </c>
      <c r="N17124" s="1" t="s">
        <v>197</v>
      </c>
    </row>
    <row r="17125" spans="1:14" x14ac:dyDescent="0.35">
      <c r="A17125" s="1" t="s">
        <v>2351</v>
      </c>
      <c r="B17125" s="1" t="s">
        <v>2352</v>
      </c>
      <c r="C17125" s="1" t="s">
        <v>2294</v>
      </c>
      <c r="D17125" s="1" t="s">
        <v>47</v>
      </c>
      <c r="E17125" s="1" t="s">
        <v>37</v>
      </c>
      <c r="F17125" s="1" t="s">
        <v>37</v>
      </c>
      <c r="G17125" s="1" t="s">
        <v>111</v>
      </c>
      <c r="H17125" s="1" t="s">
        <v>20</v>
      </c>
      <c r="I17125">
        <v>6143</v>
      </c>
      <c r="J17125">
        <v>3959</v>
      </c>
      <c r="K17125" s="1" t="s">
        <v>43</v>
      </c>
      <c r="L17125" s="1" t="s">
        <v>112</v>
      </c>
      <c r="M17125" s="1" t="s">
        <v>249</v>
      </c>
      <c r="N17125" s="1" t="s">
        <v>250</v>
      </c>
    </row>
    <row r="17126" spans="1:14" x14ac:dyDescent="0.35">
      <c r="A17126" s="1" t="s">
        <v>2351</v>
      </c>
      <c r="B17126" s="1" t="s">
        <v>2352</v>
      </c>
      <c r="C17126" s="1" t="s">
        <v>2294</v>
      </c>
      <c r="D17126" s="1" t="s">
        <v>47</v>
      </c>
      <c r="E17126" s="1" t="s">
        <v>37</v>
      </c>
      <c r="F17126" s="1" t="s">
        <v>37</v>
      </c>
      <c r="G17126" s="1" t="s">
        <v>117</v>
      </c>
      <c r="H17126" s="1" t="s">
        <v>20</v>
      </c>
      <c r="I17126">
        <v>6158</v>
      </c>
      <c r="J17126">
        <v>3972</v>
      </c>
      <c r="K17126" s="1" t="s">
        <v>43</v>
      </c>
      <c r="L17126" s="1" t="s">
        <v>251</v>
      </c>
      <c r="M17126" s="1" t="s">
        <v>252</v>
      </c>
      <c r="N17126" s="1" t="s">
        <v>253</v>
      </c>
    </row>
    <row r="17127" spans="1:14" x14ac:dyDescent="0.35">
      <c r="A17127" s="1" t="s">
        <v>2351</v>
      </c>
      <c r="B17127" s="1" t="s">
        <v>2352</v>
      </c>
      <c r="C17127" s="1" t="s">
        <v>2294</v>
      </c>
      <c r="D17127" s="1" t="s">
        <v>47</v>
      </c>
      <c r="E17127" s="1" t="s">
        <v>37</v>
      </c>
      <c r="F17127" s="1" t="s">
        <v>37</v>
      </c>
      <c r="G17127" s="1" t="s">
        <v>118</v>
      </c>
      <c r="H17127" s="1" t="s">
        <v>20</v>
      </c>
      <c r="I17127">
        <v>6161</v>
      </c>
      <c r="J17127">
        <v>3975</v>
      </c>
      <c r="K17127" s="1" t="s">
        <v>43</v>
      </c>
      <c r="L17127" s="1" t="s">
        <v>119</v>
      </c>
      <c r="M17127" s="1" t="s">
        <v>120</v>
      </c>
      <c r="N17127" s="1" t="s">
        <v>121</v>
      </c>
    </row>
    <row r="17128" spans="1:14" x14ac:dyDescent="0.35">
      <c r="A17128" s="1" t="s">
        <v>2354</v>
      </c>
      <c r="B17128" s="1" t="s">
        <v>2355</v>
      </c>
      <c r="C17128" s="1" t="s">
        <v>2356</v>
      </c>
      <c r="D17128" s="1" t="s">
        <v>17</v>
      </c>
      <c r="E17128" s="1" t="s">
        <v>2355</v>
      </c>
      <c r="F17128" s="1" t="s">
        <v>18</v>
      </c>
      <c r="G17128" s="1" t="s">
        <v>19</v>
      </c>
      <c r="H17128" s="1" t="s">
        <v>20</v>
      </c>
      <c r="I17128">
        <v>6030</v>
      </c>
      <c r="J17128">
        <v>3869</v>
      </c>
      <c r="K17128" s="1" t="s">
        <v>134</v>
      </c>
      <c r="L17128" s="1" t="s">
        <v>341</v>
      </c>
      <c r="M17128" s="1" t="s">
        <v>342</v>
      </c>
      <c r="N17128" s="1" t="s">
        <v>343</v>
      </c>
    </row>
    <row r="17129" spans="1:14" x14ac:dyDescent="0.35">
      <c r="A17129" s="1" t="s">
        <v>2354</v>
      </c>
      <c r="B17129" s="1" t="s">
        <v>2355</v>
      </c>
      <c r="C17129" s="1" t="s">
        <v>2356</v>
      </c>
      <c r="D17129" s="1" t="s">
        <v>17</v>
      </c>
      <c r="E17129" s="1" t="s">
        <v>2355</v>
      </c>
      <c r="F17129" s="1" t="s">
        <v>18</v>
      </c>
      <c r="G17129" s="1" t="s">
        <v>19</v>
      </c>
      <c r="H17129" s="1" t="s">
        <v>20</v>
      </c>
      <c r="I17129">
        <v>6031</v>
      </c>
      <c r="J17129">
        <v>3869</v>
      </c>
      <c r="K17129" s="1" t="s">
        <v>134</v>
      </c>
      <c r="L17129" s="1" t="s">
        <v>344</v>
      </c>
      <c r="M17129" s="1" t="s">
        <v>342</v>
      </c>
      <c r="N17129" s="1" t="s">
        <v>343</v>
      </c>
    </row>
    <row r="17130" spans="1:14" x14ac:dyDescent="0.35">
      <c r="A17130" s="1" t="s">
        <v>2354</v>
      </c>
      <c r="B17130" s="1" t="s">
        <v>2355</v>
      </c>
      <c r="C17130" s="1" t="s">
        <v>2356</v>
      </c>
      <c r="D17130" s="1" t="s">
        <v>17</v>
      </c>
      <c r="E17130" s="1" t="s">
        <v>2355</v>
      </c>
      <c r="F17130" s="1" t="s">
        <v>18</v>
      </c>
      <c r="G17130" s="1" t="s">
        <v>25</v>
      </c>
      <c r="H17130" s="1" t="s">
        <v>20</v>
      </c>
      <c r="I17130">
        <v>6102</v>
      </c>
      <c r="J17130">
        <v>3926</v>
      </c>
      <c r="K17130" s="1" t="s">
        <v>134</v>
      </c>
      <c r="L17130" s="1" t="s">
        <v>256</v>
      </c>
      <c r="M17130" s="1" t="s">
        <v>257</v>
      </c>
      <c r="N17130" s="1" t="s">
        <v>258</v>
      </c>
    </row>
    <row r="17131" spans="1:14" x14ac:dyDescent="0.35">
      <c r="A17131" s="1" t="s">
        <v>2354</v>
      </c>
      <c r="B17131" s="1" t="s">
        <v>2355</v>
      </c>
      <c r="C17131" s="1" t="s">
        <v>2356</v>
      </c>
      <c r="D17131" s="1" t="s">
        <v>17</v>
      </c>
      <c r="E17131" s="1" t="s">
        <v>2355</v>
      </c>
      <c r="F17131" s="1" t="s">
        <v>18</v>
      </c>
      <c r="G17131" s="1" t="s">
        <v>25</v>
      </c>
      <c r="H17131" s="1" t="s">
        <v>20</v>
      </c>
      <c r="I17131">
        <v>6103</v>
      </c>
      <c r="J17131">
        <v>3926</v>
      </c>
      <c r="K17131" s="1" t="s">
        <v>134</v>
      </c>
      <c r="L17131" s="1" t="s">
        <v>259</v>
      </c>
      <c r="M17131" s="1" t="s">
        <v>257</v>
      </c>
      <c r="N17131" s="1" t="s">
        <v>258</v>
      </c>
    </row>
    <row r="17132" spans="1:14" x14ac:dyDescent="0.35">
      <c r="A17132" s="1" t="s">
        <v>2354</v>
      </c>
      <c r="B17132" s="1" t="s">
        <v>2355</v>
      </c>
      <c r="C17132" s="1" t="s">
        <v>2356</v>
      </c>
      <c r="D17132" s="1" t="s">
        <v>17</v>
      </c>
      <c r="E17132" s="1" t="s">
        <v>2355</v>
      </c>
      <c r="F17132" s="1" t="s">
        <v>18</v>
      </c>
      <c r="G17132" s="1" t="s">
        <v>30</v>
      </c>
      <c r="H17132" s="1" t="s">
        <v>20</v>
      </c>
      <c r="I17132">
        <v>6144</v>
      </c>
      <c r="J17132">
        <v>3960</v>
      </c>
      <c r="K17132" s="1" t="s">
        <v>134</v>
      </c>
      <c r="L17132" s="1" t="s">
        <v>294</v>
      </c>
      <c r="M17132" s="1" t="s">
        <v>295</v>
      </c>
      <c r="N17132" s="1" t="s">
        <v>296</v>
      </c>
    </row>
    <row r="17133" spans="1:14" x14ac:dyDescent="0.35">
      <c r="A17133" s="1" t="s">
        <v>2354</v>
      </c>
      <c r="B17133" s="1" t="s">
        <v>2355</v>
      </c>
      <c r="C17133" s="1" t="s">
        <v>2356</v>
      </c>
      <c r="D17133" s="1" t="s">
        <v>17</v>
      </c>
      <c r="E17133" s="1" t="s">
        <v>2355</v>
      </c>
      <c r="F17133" s="1" t="s">
        <v>34</v>
      </c>
      <c r="G17133" s="1" t="s">
        <v>19</v>
      </c>
      <c r="H17133" s="1" t="s">
        <v>20</v>
      </c>
      <c r="I17133">
        <v>6030</v>
      </c>
      <c r="J17133">
        <v>3869</v>
      </c>
      <c r="K17133" s="1" t="s">
        <v>134</v>
      </c>
      <c r="L17133" s="1" t="s">
        <v>341</v>
      </c>
      <c r="M17133" s="1" t="s">
        <v>342</v>
      </c>
      <c r="N17133" s="1" t="s">
        <v>343</v>
      </c>
    </row>
    <row r="17134" spans="1:14" x14ac:dyDescent="0.35">
      <c r="A17134" s="1" t="s">
        <v>2354</v>
      </c>
      <c r="B17134" s="1" t="s">
        <v>2355</v>
      </c>
      <c r="C17134" s="1" t="s">
        <v>2356</v>
      </c>
      <c r="D17134" s="1" t="s">
        <v>17</v>
      </c>
      <c r="E17134" s="1" t="s">
        <v>2355</v>
      </c>
      <c r="F17134" s="1" t="s">
        <v>34</v>
      </c>
      <c r="G17134" s="1" t="s">
        <v>19</v>
      </c>
      <c r="H17134" s="1" t="s">
        <v>20</v>
      </c>
      <c r="I17134">
        <v>6031</v>
      </c>
      <c r="J17134">
        <v>3869</v>
      </c>
      <c r="K17134" s="1" t="s">
        <v>134</v>
      </c>
      <c r="L17134" s="1" t="s">
        <v>344</v>
      </c>
      <c r="M17134" s="1" t="s">
        <v>342</v>
      </c>
      <c r="N17134" s="1" t="s">
        <v>343</v>
      </c>
    </row>
    <row r="17135" spans="1:14" x14ac:dyDescent="0.35">
      <c r="A17135" s="1" t="s">
        <v>2354</v>
      </c>
      <c r="B17135" s="1" t="s">
        <v>2355</v>
      </c>
      <c r="C17135" s="1" t="s">
        <v>2356</v>
      </c>
      <c r="D17135" s="1" t="s">
        <v>17</v>
      </c>
      <c r="E17135" s="1" t="s">
        <v>2355</v>
      </c>
      <c r="F17135" s="1" t="s">
        <v>34</v>
      </c>
      <c r="G17135" s="1" t="s">
        <v>25</v>
      </c>
      <c r="H17135" s="1" t="s">
        <v>20</v>
      </c>
      <c r="I17135">
        <v>6102</v>
      </c>
      <c r="J17135">
        <v>3926</v>
      </c>
      <c r="K17135" s="1" t="s">
        <v>134</v>
      </c>
      <c r="L17135" s="1" t="s">
        <v>256</v>
      </c>
      <c r="M17135" s="1" t="s">
        <v>257</v>
      </c>
      <c r="N17135" s="1" t="s">
        <v>258</v>
      </c>
    </row>
    <row r="17136" spans="1:14" x14ac:dyDescent="0.35">
      <c r="A17136" s="1" t="s">
        <v>2354</v>
      </c>
      <c r="B17136" s="1" t="s">
        <v>2355</v>
      </c>
      <c r="C17136" s="1" t="s">
        <v>2356</v>
      </c>
      <c r="D17136" s="1" t="s">
        <v>17</v>
      </c>
      <c r="E17136" s="1" t="s">
        <v>2355</v>
      </c>
      <c r="F17136" s="1" t="s">
        <v>34</v>
      </c>
      <c r="G17136" s="1" t="s">
        <v>25</v>
      </c>
      <c r="H17136" s="1" t="s">
        <v>20</v>
      </c>
      <c r="I17136">
        <v>6103</v>
      </c>
      <c r="J17136">
        <v>3926</v>
      </c>
      <c r="K17136" s="1" t="s">
        <v>134</v>
      </c>
      <c r="L17136" s="1" t="s">
        <v>259</v>
      </c>
      <c r="M17136" s="1" t="s">
        <v>257</v>
      </c>
      <c r="N17136" s="1" t="s">
        <v>258</v>
      </c>
    </row>
    <row r="17137" spans="1:14" x14ac:dyDescent="0.35">
      <c r="A17137" s="1" t="s">
        <v>2354</v>
      </c>
      <c r="B17137" s="1" t="s">
        <v>2355</v>
      </c>
      <c r="C17137" s="1" t="s">
        <v>2356</v>
      </c>
      <c r="D17137" s="1" t="s">
        <v>17</v>
      </c>
      <c r="E17137" s="1" t="s">
        <v>2355</v>
      </c>
      <c r="F17137" s="1" t="s">
        <v>34</v>
      </c>
      <c r="G17137" s="1" t="s">
        <v>30</v>
      </c>
      <c r="H17137" s="1" t="s">
        <v>20</v>
      </c>
      <c r="I17137">
        <v>6144</v>
      </c>
      <c r="J17137">
        <v>3960</v>
      </c>
      <c r="K17137" s="1" t="s">
        <v>134</v>
      </c>
      <c r="L17137" s="1" t="s">
        <v>294</v>
      </c>
      <c r="M17137" s="1" t="s">
        <v>295</v>
      </c>
      <c r="N17137" s="1" t="s">
        <v>296</v>
      </c>
    </row>
    <row r="17138" spans="1:14" x14ac:dyDescent="0.35">
      <c r="A17138" s="1" t="s">
        <v>2354</v>
      </c>
      <c r="B17138" s="1" t="s">
        <v>2355</v>
      </c>
      <c r="C17138" s="1" t="s">
        <v>2356</v>
      </c>
      <c r="D17138" s="1" t="s">
        <v>36</v>
      </c>
      <c r="E17138" s="1" t="s">
        <v>37</v>
      </c>
      <c r="F17138" s="1" t="s">
        <v>37</v>
      </c>
      <c r="G17138" s="1" t="s">
        <v>38</v>
      </c>
      <c r="H17138" s="1" t="s">
        <v>20</v>
      </c>
      <c r="I17138">
        <v>5977</v>
      </c>
      <c r="J17138">
        <v>3817</v>
      </c>
      <c r="K17138" s="1" t="s">
        <v>134</v>
      </c>
      <c r="L17138" s="1" t="s">
        <v>39</v>
      </c>
      <c r="M17138" s="1" t="s">
        <v>135</v>
      </c>
      <c r="N17138" s="1" t="s">
        <v>136</v>
      </c>
    </row>
    <row r="17139" spans="1:14" x14ac:dyDescent="0.35">
      <c r="A17139" s="1" t="s">
        <v>2354</v>
      </c>
      <c r="B17139" s="1" t="s">
        <v>2355</v>
      </c>
      <c r="C17139" s="1" t="s">
        <v>2356</v>
      </c>
      <c r="D17139" s="1" t="s">
        <v>17</v>
      </c>
      <c r="E17139" s="1" t="s">
        <v>37</v>
      </c>
      <c r="F17139" s="1" t="s">
        <v>37</v>
      </c>
      <c r="G17139" s="1" t="s">
        <v>42</v>
      </c>
      <c r="H17139" s="1" t="s">
        <v>20</v>
      </c>
      <c r="I17139">
        <v>5993</v>
      </c>
      <c r="J17139">
        <v>3833</v>
      </c>
      <c r="K17139" s="1" t="s">
        <v>200</v>
      </c>
      <c r="L17139" s="1" t="s">
        <v>201</v>
      </c>
      <c r="M17139" s="1" t="s">
        <v>202</v>
      </c>
      <c r="N17139" s="1" t="s">
        <v>203</v>
      </c>
    </row>
    <row r="17140" spans="1:14" x14ac:dyDescent="0.35">
      <c r="A17140" s="1" t="s">
        <v>2354</v>
      </c>
      <c r="B17140" s="1" t="s">
        <v>2355</v>
      </c>
      <c r="C17140" s="1" t="s">
        <v>2356</v>
      </c>
      <c r="D17140" s="1" t="s">
        <v>47</v>
      </c>
      <c r="E17140" s="1" t="s">
        <v>37</v>
      </c>
      <c r="F17140" s="1" t="s">
        <v>37</v>
      </c>
      <c r="G17140" s="1" t="s">
        <v>48</v>
      </c>
      <c r="H17140" s="1" t="s">
        <v>20</v>
      </c>
      <c r="I17140">
        <v>5986</v>
      </c>
      <c r="J17140">
        <v>3826</v>
      </c>
      <c r="K17140" s="1" t="s">
        <v>134</v>
      </c>
      <c r="L17140" s="1" t="s">
        <v>234</v>
      </c>
      <c r="M17140" s="1" t="s">
        <v>235</v>
      </c>
      <c r="N17140" s="1" t="s">
        <v>236</v>
      </c>
    </row>
    <row r="17141" spans="1:14" x14ac:dyDescent="0.35">
      <c r="A17141" s="1" t="s">
        <v>2354</v>
      </c>
      <c r="B17141" s="1" t="s">
        <v>2355</v>
      </c>
      <c r="C17141" s="1" t="s">
        <v>2356</v>
      </c>
      <c r="D17141" s="1" t="s">
        <v>47</v>
      </c>
      <c r="E17141" s="1" t="s">
        <v>37</v>
      </c>
      <c r="F17141" s="1" t="s">
        <v>37</v>
      </c>
      <c r="G17141" s="1" t="s">
        <v>52</v>
      </c>
      <c r="H17141" s="1" t="s">
        <v>20</v>
      </c>
      <c r="I17141">
        <v>5990</v>
      </c>
      <c r="J17141">
        <v>3830</v>
      </c>
      <c r="K17141" s="1" t="s">
        <v>43</v>
      </c>
      <c r="L17141" s="1" t="s">
        <v>53</v>
      </c>
      <c r="M17141" s="1" t="s">
        <v>54</v>
      </c>
      <c r="N17141" s="1" t="s">
        <v>55</v>
      </c>
    </row>
    <row r="17142" spans="1:14" x14ac:dyDescent="0.35">
      <c r="A17142" s="1" t="s">
        <v>2354</v>
      </c>
      <c r="B17142" s="1" t="s">
        <v>2355</v>
      </c>
      <c r="C17142" s="1" t="s">
        <v>2356</v>
      </c>
      <c r="D17142" s="1" t="s">
        <v>36</v>
      </c>
      <c r="E17142" s="1" t="s">
        <v>37</v>
      </c>
      <c r="F17142" s="1" t="s">
        <v>37</v>
      </c>
      <c r="G17142" s="1" t="s">
        <v>56</v>
      </c>
      <c r="H17142" s="1" t="s">
        <v>20</v>
      </c>
      <c r="I17142">
        <v>6003</v>
      </c>
      <c r="J17142">
        <v>3843</v>
      </c>
      <c r="K17142" s="1" t="s">
        <v>21</v>
      </c>
      <c r="L17142" s="1" t="s">
        <v>300</v>
      </c>
      <c r="M17142" s="1" t="s">
        <v>418</v>
      </c>
      <c r="N17142" s="1" t="s">
        <v>419</v>
      </c>
    </row>
    <row r="17143" spans="1:14" x14ac:dyDescent="0.35">
      <c r="A17143" s="1" t="s">
        <v>2354</v>
      </c>
      <c r="B17143" s="1" t="s">
        <v>2355</v>
      </c>
      <c r="C17143" s="1" t="s">
        <v>2356</v>
      </c>
      <c r="D17143" s="1" t="s">
        <v>47</v>
      </c>
      <c r="E17143" s="1" t="s">
        <v>37</v>
      </c>
      <c r="F17143" s="1" t="s">
        <v>37</v>
      </c>
      <c r="G17143" s="1" t="s">
        <v>63</v>
      </c>
      <c r="H17143" s="1" t="s">
        <v>20</v>
      </c>
      <c r="I17143">
        <v>6018</v>
      </c>
      <c r="J17143">
        <v>3858</v>
      </c>
      <c r="K17143" s="1" t="s">
        <v>43</v>
      </c>
      <c r="L17143" s="1" t="s">
        <v>143</v>
      </c>
      <c r="M17143" s="1" t="s">
        <v>144</v>
      </c>
      <c r="N17143" s="1" t="s">
        <v>145</v>
      </c>
    </row>
    <row r="17144" spans="1:14" x14ac:dyDescent="0.35">
      <c r="A17144" s="1" t="s">
        <v>2354</v>
      </c>
      <c r="B17144" s="1" t="s">
        <v>2355</v>
      </c>
      <c r="C17144" s="1" t="s">
        <v>2356</v>
      </c>
      <c r="D17144" s="1" t="s">
        <v>47</v>
      </c>
      <c r="E17144" s="1" t="s">
        <v>37</v>
      </c>
      <c r="F17144" s="1" t="s">
        <v>37</v>
      </c>
      <c r="G17144" s="1" t="s">
        <v>67</v>
      </c>
      <c r="H17144" s="1" t="s">
        <v>20</v>
      </c>
      <c r="I17144">
        <v>6026</v>
      </c>
      <c r="J17144">
        <v>3866</v>
      </c>
      <c r="K17144" s="1" t="s">
        <v>21</v>
      </c>
      <c r="L17144" s="1" t="s">
        <v>68</v>
      </c>
      <c r="M17144" s="1" t="s">
        <v>69</v>
      </c>
      <c r="N17144" s="1" t="s">
        <v>70</v>
      </c>
    </row>
    <row r="17145" spans="1:14" x14ac:dyDescent="0.35">
      <c r="A17145" s="1" t="s">
        <v>2354</v>
      </c>
      <c r="B17145" s="1" t="s">
        <v>2355</v>
      </c>
      <c r="C17145" s="1" t="s">
        <v>2356</v>
      </c>
      <c r="D17145" s="1" t="s">
        <v>47</v>
      </c>
      <c r="E17145" s="1" t="s">
        <v>37</v>
      </c>
      <c r="F17145" s="1" t="s">
        <v>37</v>
      </c>
      <c r="G17145" s="1" t="s">
        <v>19</v>
      </c>
      <c r="H17145" s="1" t="s">
        <v>20</v>
      </c>
      <c r="I17145">
        <v>6057</v>
      </c>
      <c r="J17145">
        <v>3884</v>
      </c>
      <c r="K17145" s="1" t="s">
        <v>43</v>
      </c>
      <c r="L17145" s="1" t="s">
        <v>303</v>
      </c>
      <c r="M17145" s="1" t="s">
        <v>304</v>
      </c>
      <c r="N17145" s="1" t="s">
        <v>305</v>
      </c>
    </row>
    <row r="17146" spans="1:14" x14ac:dyDescent="0.35">
      <c r="A17146" s="1" t="s">
        <v>2354</v>
      </c>
      <c r="B17146" s="1" t="s">
        <v>2355</v>
      </c>
      <c r="C17146" s="1" t="s">
        <v>2356</v>
      </c>
      <c r="D17146" s="1" t="s">
        <v>47</v>
      </c>
      <c r="E17146" s="1" t="s">
        <v>37</v>
      </c>
      <c r="F17146" s="1" t="s">
        <v>37</v>
      </c>
      <c r="G17146" s="1" t="s">
        <v>19</v>
      </c>
      <c r="H17146" s="1" t="s">
        <v>20</v>
      </c>
      <c r="I17146">
        <v>6058</v>
      </c>
      <c r="J17146">
        <v>3884</v>
      </c>
      <c r="K17146" s="1" t="s">
        <v>43</v>
      </c>
      <c r="L17146" s="1" t="s">
        <v>306</v>
      </c>
      <c r="M17146" s="1" t="s">
        <v>307</v>
      </c>
      <c r="N17146" s="1" t="s">
        <v>305</v>
      </c>
    </row>
    <row r="17147" spans="1:14" x14ac:dyDescent="0.35">
      <c r="A17147" s="1" t="s">
        <v>2354</v>
      </c>
      <c r="B17147" s="1" t="s">
        <v>2355</v>
      </c>
      <c r="C17147" s="1" t="s">
        <v>2356</v>
      </c>
      <c r="D17147" s="1" t="s">
        <v>47</v>
      </c>
      <c r="E17147" s="1" t="s">
        <v>37</v>
      </c>
      <c r="F17147" s="1" t="s">
        <v>37</v>
      </c>
      <c r="G17147" s="1" t="s">
        <v>75</v>
      </c>
      <c r="H17147" s="1" t="s">
        <v>20</v>
      </c>
      <c r="I17147">
        <v>6063</v>
      </c>
      <c r="J17147">
        <v>3888</v>
      </c>
      <c r="K17147" s="1" t="s">
        <v>43</v>
      </c>
      <c r="L17147" s="1" t="s">
        <v>146</v>
      </c>
      <c r="M17147" s="1" t="s">
        <v>147</v>
      </c>
      <c r="N17147" s="1" t="s">
        <v>148</v>
      </c>
    </row>
    <row r="17148" spans="1:14" x14ac:dyDescent="0.35">
      <c r="A17148" s="1" t="s">
        <v>2354</v>
      </c>
      <c r="B17148" s="1" t="s">
        <v>2355</v>
      </c>
      <c r="C17148" s="1" t="s">
        <v>2356</v>
      </c>
      <c r="D17148" s="1" t="s">
        <v>17</v>
      </c>
      <c r="E17148" s="1" t="s">
        <v>37</v>
      </c>
      <c r="F17148" s="1" t="s">
        <v>37</v>
      </c>
      <c r="G17148" s="1" t="s">
        <v>81</v>
      </c>
      <c r="H17148" s="1" t="s">
        <v>20</v>
      </c>
      <c r="I17148">
        <v>6079</v>
      </c>
      <c r="J17148">
        <v>3904</v>
      </c>
      <c r="K17148" s="1" t="s">
        <v>82</v>
      </c>
      <c r="L17148" s="1" t="s">
        <v>83</v>
      </c>
      <c r="M17148" s="1" t="s">
        <v>37</v>
      </c>
      <c r="N17148" s="1" t="s">
        <v>84</v>
      </c>
    </row>
    <row r="17149" spans="1:14" x14ac:dyDescent="0.35">
      <c r="A17149" s="1" t="s">
        <v>2354</v>
      </c>
      <c r="B17149" s="1" t="s">
        <v>2355</v>
      </c>
      <c r="C17149" s="1" t="s">
        <v>2356</v>
      </c>
      <c r="D17149" s="1" t="s">
        <v>47</v>
      </c>
      <c r="E17149" s="1" t="s">
        <v>37</v>
      </c>
      <c r="F17149" s="1" t="s">
        <v>37</v>
      </c>
      <c r="G17149" s="1" t="s">
        <v>81</v>
      </c>
      <c r="H17149" s="1" t="s">
        <v>20</v>
      </c>
      <c r="I17149">
        <v>6163</v>
      </c>
      <c r="J17149">
        <v>3977</v>
      </c>
      <c r="K17149" s="1" t="s">
        <v>85</v>
      </c>
      <c r="L17149" s="1" t="s">
        <v>86</v>
      </c>
      <c r="M17149" s="1" t="s">
        <v>87</v>
      </c>
      <c r="N17149" s="1" t="s">
        <v>88</v>
      </c>
    </row>
    <row r="17150" spans="1:14" x14ac:dyDescent="0.35">
      <c r="A17150" s="1" t="s">
        <v>2354</v>
      </c>
      <c r="B17150" s="1" t="s">
        <v>2355</v>
      </c>
      <c r="C17150" s="1" t="s">
        <v>2356</v>
      </c>
      <c r="D17150" s="1" t="s">
        <v>36</v>
      </c>
      <c r="E17150" s="1" t="s">
        <v>37</v>
      </c>
      <c r="F17150" s="1" t="s">
        <v>37</v>
      </c>
      <c r="G17150" s="1" t="s">
        <v>89</v>
      </c>
      <c r="H17150" s="1" t="s">
        <v>20</v>
      </c>
      <c r="I17150">
        <v>6091</v>
      </c>
      <c r="J17150">
        <v>3916</v>
      </c>
      <c r="K17150" s="1" t="s">
        <v>43</v>
      </c>
      <c r="L17150" s="1" t="s">
        <v>90</v>
      </c>
      <c r="M17150" s="1" t="s">
        <v>91</v>
      </c>
      <c r="N17150" s="1" t="s">
        <v>92</v>
      </c>
    </row>
    <row r="17151" spans="1:14" x14ac:dyDescent="0.35">
      <c r="A17151" s="1" t="s">
        <v>2354</v>
      </c>
      <c r="B17151" s="1" t="s">
        <v>2355</v>
      </c>
      <c r="C17151" s="1" t="s">
        <v>2356</v>
      </c>
      <c r="D17151" s="1" t="s">
        <v>47</v>
      </c>
      <c r="E17151" s="1" t="s">
        <v>37</v>
      </c>
      <c r="F17151" s="1" t="s">
        <v>37</v>
      </c>
      <c r="G17151" s="1" t="s">
        <v>94</v>
      </c>
      <c r="H17151" s="1" t="s">
        <v>20</v>
      </c>
      <c r="I17151">
        <v>6095</v>
      </c>
      <c r="J17151">
        <v>3920</v>
      </c>
      <c r="K17151" s="1" t="s">
        <v>21</v>
      </c>
      <c r="L17151" s="1" t="s">
        <v>95</v>
      </c>
      <c r="M17151" s="1" t="s">
        <v>96</v>
      </c>
      <c r="N17151" s="1" t="s">
        <v>97</v>
      </c>
    </row>
    <row r="17152" spans="1:14" x14ac:dyDescent="0.35">
      <c r="A17152" s="1" t="s">
        <v>2354</v>
      </c>
      <c r="B17152" s="1" t="s">
        <v>2355</v>
      </c>
      <c r="C17152" s="1" t="s">
        <v>2356</v>
      </c>
      <c r="D17152" s="1" t="s">
        <v>47</v>
      </c>
      <c r="E17152" s="1" t="s">
        <v>37</v>
      </c>
      <c r="F17152" s="1" t="s">
        <v>37</v>
      </c>
      <c r="G17152" s="1" t="s">
        <v>25</v>
      </c>
      <c r="H17152" s="1" t="s">
        <v>20</v>
      </c>
      <c r="I17152">
        <v>6118</v>
      </c>
      <c r="J17152">
        <v>3937</v>
      </c>
      <c r="K17152" s="1" t="s">
        <v>21</v>
      </c>
      <c r="L17152" s="1" t="s">
        <v>98</v>
      </c>
      <c r="M17152" s="1" t="s">
        <v>99</v>
      </c>
      <c r="N17152" s="1" t="s">
        <v>100</v>
      </c>
    </row>
    <row r="17153" spans="1:14" x14ac:dyDescent="0.35">
      <c r="A17153" s="1" t="s">
        <v>2354</v>
      </c>
      <c r="B17153" s="1" t="s">
        <v>2355</v>
      </c>
      <c r="C17153" s="1" t="s">
        <v>2356</v>
      </c>
      <c r="D17153" s="1" t="s">
        <v>17</v>
      </c>
      <c r="E17153" s="1" t="s">
        <v>37</v>
      </c>
      <c r="F17153" s="1" t="s">
        <v>37</v>
      </c>
      <c r="G17153" s="1" t="s">
        <v>101</v>
      </c>
      <c r="H17153" s="1" t="s">
        <v>20</v>
      </c>
      <c r="I17153">
        <v>6136</v>
      </c>
      <c r="J17153">
        <v>3952</v>
      </c>
      <c r="K17153" s="1" t="s">
        <v>43</v>
      </c>
      <c r="L17153" s="1" t="s">
        <v>157</v>
      </c>
      <c r="M17153" s="1" t="s">
        <v>158</v>
      </c>
      <c r="N17153" s="1" t="s">
        <v>159</v>
      </c>
    </row>
    <row r="17154" spans="1:14" x14ac:dyDescent="0.35">
      <c r="A17154" s="1" t="s">
        <v>2354</v>
      </c>
      <c r="B17154" s="1" t="s">
        <v>2355</v>
      </c>
      <c r="C17154" s="1" t="s">
        <v>2356</v>
      </c>
      <c r="D17154" s="1" t="s">
        <v>47</v>
      </c>
      <c r="E17154" s="1" t="s">
        <v>37</v>
      </c>
      <c r="F17154" s="1" t="s">
        <v>37</v>
      </c>
      <c r="G17154" s="1" t="s">
        <v>102</v>
      </c>
      <c r="H17154" s="1" t="s">
        <v>20</v>
      </c>
      <c r="I17154">
        <v>6137</v>
      </c>
      <c r="J17154">
        <v>3953</v>
      </c>
      <c r="K17154" s="1" t="s">
        <v>43</v>
      </c>
      <c r="L17154" s="1" t="s">
        <v>160</v>
      </c>
      <c r="M17154" s="1" t="s">
        <v>161</v>
      </c>
      <c r="N17154" s="1" t="s">
        <v>162</v>
      </c>
    </row>
    <row r="17155" spans="1:14" x14ac:dyDescent="0.35">
      <c r="A17155" s="1" t="s">
        <v>2354</v>
      </c>
      <c r="B17155" s="1" t="s">
        <v>2355</v>
      </c>
      <c r="C17155" s="1" t="s">
        <v>2356</v>
      </c>
      <c r="D17155" s="1" t="s">
        <v>47</v>
      </c>
      <c r="E17155" s="1" t="s">
        <v>37</v>
      </c>
      <c r="F17155" s="1" t="s">
        <v>37</v>
      </c>
      <c r="G17155" s="1" t="s">
        <v>103</v>
      </c>
      <c r="H17155" s="1" t="s">
        <v>20</v>
      </c>
      <c r="I17155">
        <v>6134</v>
      </c>
      <c r="J17155">
        <v>3950</v>
      </c>
      <c r="K17155" s="1" t="s">
        <v>43</v>
      </c>
      <c r="L17155" s="1" t="s">
        <v>104</v>
      </c>
      <c r="M17155" s="1" t="s">
        <v>105</v>
      </c>
      <c r="N17155" s="1" t="s">
        <v>106</v>
      </c>
    </row>
    <row r="17156" spans="1:14" x14ac:dyDescent="0.35">
      <c r="A17156" s="1" t="s">
        <v>2354</v>
      </c>
      <c r="B17156" s="1" t="s">
        <v>2355</v>
      </c>
      <c r="C17156" s="1" t="s">
        <v>2356</v>
      </c>
      <c r="D17156" s="1" t="s">
        <v>47</v>
      </c>
      <c r="E17156" s="1" t="s">
        <v>37</v>
      </c>
      <c r="F17156" s="1" t="s">
        <v>37</v>
      </c>
      <c r="G17156" s="1" t="s">
        <v>107</v>
      </c>
      <c r="H17156" s="1" t="s">
        <v>20</v>
      </c>
      <c r="I17156">
        <v>6462</v>
      </c>
      <c r="J17156">
        <v>4264</v>
      </c>
      <c r="K17156" s="1" t="s">
        <v>134</v>
      </c>
      <c r="L17156" s="1" t="s">
        <v>246</v>
      </c>
      <c r="M17156" s="1" t="s">
        <v>247</v>
      </c>
      <c r="N17156" s="1" t="s">
        <v>248</v>
      </c>
    </row>
    <row r="17157" spans="1:14" x14ac:dyDescent="0.35">
      <c r="A17157" s="1" t="s">
        <v>2354</v>
      </c>
      <c r="B17157" s="1" t="s">
        <v>2355</v>
      </c>
      <c r="C17157" s="1" t="s">
        <v>2356</v>
      </c>
      <c r="D17157" s="1" t="s">
        <v>47</v>
      </c>
      <c r="E17157" s="1" t="s">
        <v>37</v>
      </c>
      <c r="F17157" s="1" t="s">
        <v>37</v>
      </c>
      <c r="G17157" s="1" t="s">
        <v>111</v>
      </c>
      <c r="H17157" s="1" t="s">
        <v>20</v>
      </c>
      <c r="I17157">
        <v>6143</v>
      </c>
      <c r="J17157">
        <v>3959</v>
      </c>
      <c r="K17157" s="1" t="s">
        <v>43</v>
      </c>
      <c r="L17157" s="1" t="s">
        <v>112</v>
      </c>
      <c r="M17157" s="1" t="s">
        <v>249</v>
      </c>
      <c r="N17157" s="1" t="s">
        <v>250</v>
      </c>
    </row>
    <row r="17158" spans="1:14" x14ac:dyDescent="0.35">
      <c r="A17158" s="1" t="s">
        <v>2354</v>
      </c>
      <c r="B17158" s="1" t="s">
        <v>2355</v>
      </c>
      <c r="C17158" s="1" t="s">
        <v>2356</v>
      </c>
      <c r="D17158" s="1" t="s">
        <v>47</v>
      </c>
      <c r="E17158" s="1" t="s">
        <v>37</v>
      </c>
      <c r="F17158" s="1" t="s">
        <v>37</v>
      </c>
      <c r="G17158" s="1" t="s">
        <v>118</v>
      </c>
      <c r="H17158" s="1" t="s">
        <v>20</v>
      </c>
      <c r="I17158">
        <v>6161</v>
      </c>
      <c r="J17158">
        <v>3975</v>
      </c>
      <c r="K17158" s="1" t="s">
        <v>43</v>
      </c>
      <c r="L17158" s="1" t="s">
        <v>119</v>
      </c>
      <c r="M17158" s="1" t="s">
        <v>120</v>
      </c>
      <c r="N17158" s="1" t="s">
        <v>121</v>
      </c>
    </row>
    <row r="17159" spans="1:14" x14ac:dyDescent="0.35">
      <c r="A17159" s="1" t="s">
        <v>2357</v>
      </c>
      <c r="B17159" s="1" t="s">
        <v>2358</v>
      </c>
      <c r="C17159" s="1" t="s">
        <v>2356</v>
      </c>
      <c r="D17159" s="1" t="s">
        <v>17</v>
      </c>
      <c r="E17159" s="1" t="s">
        <v>2358</v>
      </c>
      <c r="F17159" s="1" t="s">
        <v>167</v>
      </c>
      <c r="G17159" s="1" t="s">
        <v>19</v>
      </c>
      <c r="H17159" s="1" t="s">
        <v>20</v>
      </c>
      <c r="I17159">
        <v>6043</v>
      </c>
      <c r="J17159">
        <v>3876</v>
      </c>
      <c r="K17159" s="1" t="s">
        <v>43</v>
      </c>
      <c r="L17159" s="1" t="s">
        <v>314</v>
      </c>
      <c r="M17159" s="1" t="s">
        <v>315</v>
      </c>
      <c r="N17159" s="1" t="s">
        <v>316</v>
      </c>
    </row>
    <row r="17160" spans="1:14" x14ac:dyDescent="0.35">
      <c r="A17160" s="1" t="s">
        <v>2357</v>
      </c>
      <c r="B17160" s="1" t="s">
        <v>2358</v>
      </c>
      <c r="C17160" s="1" t="s">
        <v>2356</v>
      </c>
      <c r="D17160" s="1" t="s">
        <v>17</v>
      </c>
      <c r="E17160" s="1" t="s">
        <v>2358</v>
      </c>
      <c r="F17160" s="1" t="s">
        <v>167</v>
      </c>
      <c r="G17160" s="1" t="s">
        <v>19</v>
      </c>
      <c r="H17160" s="1" t="s">
        <v>20</v>
      </c>
      <c r="I17160">
        <v>6044</v>
      </c>
      <c r="J17160">
        <v>3876</v>
      </c>
      <c r="K17160" s="1" t="s">
        <v>43</v>
      </c>
      <c r="L17160" s="1" t="s">
        <v>317</v>
      </c>
      <c r="M17160" s="1" t="s">
        <v>315</v>
      </c>
      <c r="N17160" s="1" t="s">
        <v>316</v>
      </c>
    </row>
    <row r="17161" spans="1:14" x14ac:dyDescent="0.35">
      <c r="A17161" s="1" t="s">
        <v>2357</v>
      </c>
      <c r="B17161" s="1" t="s">
        <v>2358</v>
      </c>
      <c r="C17161" s="1" t="s">
        <v>2356</v>
      </c>
      <c r="D17161" s="1" t="s">
        <v>17</v>
      </c>
      <c r="E17161" s="1" t="s">
        <v>2358</v>
      </c>
      <c r="F17161" s="1" t="s">
        <v>167</v>
      </c>
      <c r="G17161" s="1" t="s">
        <v>25</v>
      </c>
      <c r="H17161" s="1" t="s">
        <v>20</v>
      </c>
      <c r="I17161">
        <v>6110</v>
      </c>
      <c r="J17161">
        <v>3931</v>
      </c>
      <c r="K17161" s="1" t="s">
        <v>43</v>
      </c>
      <c r="L17161" s="1" t="s">
        <v>217</v>
      </c>
      <c r="M17161" s="1" t="s">
        <v>174</v>
      </c>
      <c r="N17161" s="1" t="s">
        <v>218</v>
      </c>
    </row>
    <row r="17162" spans="1:14" x14ac:dyDescent="0.35">
      <c r="A17162" s="1" t="s">
        <v>2357</v>
      </c>
      <c r="B17162" s="1" t="s">
        <v>2358</v>
      </c>
      <c r="C17162" s="1" t="s">
        <v>2356</v>
      </c>
      <c r="D17162" s="1" t="s">
        <v>17</v>
      </c>
      <c r="E17162" s="1" t="s">
        <v>2358</v>
      </c>
      <c r="F17162" s="1" t="s">
        <v>167</v>
      </c>
      <c r="G17162" s="1" t="s">
        <v>30</v>
      </c>
      <c r="H17162" s="1" t="s">
        <v>20</v>
      </c>
      <c r="I17162">
        <v>6150</v>
      </c>
      <c r="J17162">
        <v>3965</v>
      </c>
      <c r="K17162" s="1" t="s">
        <v>43</v>
      </c>
      <c r="L17162" s="1" t="s">
        <v>318</v>
      </c>
      <c r="M17162" s="1" t="s">
        <v>177</v>
      </c>
      <c r="N17162" s="1" t="s">
        <v>319</v>
      </c>
    </row>
    <row r="17163" spans="1:14" x14ac:dyDescent="0.35">
      <c r="A17163" s="1" t="s">
        <v>2357</v>
      </c>
      <c r="B17163" s="1" t="s">
        <v>2358</v>
      </c>
      <c r="C17163" s="1" t="s">
        <v>2356</v>
      </c>
      <c r="D17163" s="1" t="s">
        <v>17</v>
      </c>
      <c r="E17163" s="1" t="s">
        <v>2358</v>
      </c>
      <c r="F17163" s="1" t="s">
        <v>260</v>
      </c>
      <c r="G17163" s="1" t="s">
        <v>19</v>
      </c>
      <c r="H17163" s="1" t="s">
        <v>20</v>
      </c>
      <c r="I17163">
        <v>6043</v>
      </c>
      <c r="J17163">
        <v>3876</v>
      </c>
      <c r="K17163" s="1" t="s">
        <v>43</v>
      </c>
      <c r="L17163" s="1" t="s">
        <v>314</v>
      </c>
      <c r="M17163" s="1" t="s">
        <v>315</v>
      </c>
      <c r="N17163" s="1" t="s">
        <v>316</v>
      </c>
    </row>
    <row r="17164" spans="1:14" x14ac:dyDescent="0.35">
      <c r="A17164" s="1" t="s">
        <v>2357</v>
      </c>
      <c r="B17164" s="1" t="s">
        <v>2358</v>
      </c>
      <c r="C17164" s="1" t="s">
        <v>2356</v>
      </c>
      <c r="D17164" s="1" t="s">
        <v>17</v>
      </c>
      <c r="E17164" s="1" t="s">
        <v>2358</v>
      </c>
      <c r="F17164" s="1" t="s">
        <v>260</v>
      </c>
      <c r="G17164" s="1" t="s">
        <v>19</v>
      </c>
      <c r="H17164" s="1" t="s">
        <v>20</v>
      </c>
      <c r="I17164">
        <v>6044</v>
      </c>
      <c r="J17164">
        <v>3876</v>
      </c>
      <c r="K17164" s="1" t="s">
        <v>43</v>
      </c>
      <c r="L17164" s="1" t="s">
        <v>317</v>
      </c>
      <c r="M17164" s="1" t="s">
        <v>315</v>
      </c>
      <c r="N17164" s="1" t="s">
        <v>316</v>
      </c>
    </row>
    <row r="17165" spans="1:14" x14ac:dyDescent="0.35">
      <c r="A17165" s="1" t="s">
        <v>2357</v>
      </c>
      <c r="B17165" s="1" t="s">
        <v>2358</v>
      </c>
      <c r="C17165" s="1" t="s">
        <v>2356</v>
      </c>
      <c r="D17165" s="1" t="s">
        <v>17</v>
      </c>
      <c r="E17165" s="1" t="s">
        <v>2358</v>
      </c>
      <c r="F17165" s="1" t="s">
        <v>260</v>
      </c>
      <c r="G17165" s="1" t="s">
        <v>25</v>
      </c>
      <c r="H17165" s="1" t="s">
        <v>20</v>
      </c>
      <c r="I17165">
        <v>6110</v>
      </c>
      <c r="J17165">
        <v>3931</v>
      </c>
      <c r="K17165" s="1" t="s">
        <v>43</v>
      </c>
      <c r="L17165" s="1" t="s">
        <v>217</v>
      </c>
      <c r="M17165" s="1" t="s">
        <v>174</v>
      </c>
      <c r="N17165" s="1" t="s">
        <v>218</v>
      </c>
    </row>
    <row r="17166" spans="1:14" x14ac:dyDescent="0.35">
      <c r="A17166" s="1" t="s">
        <v>2357</v>
      </c>
      <c r="B17166" s="1" t="s">
        <v>2358</v>
      </c>
      <c r="C17166" s="1" t="s">
        <v>2356</v>
      </c>
      <c r="D17166" s="1" t="s">
        <v>17</v>
      </c>
      <c r="E17166" s="1" t="s">
        <v>2358</v>
      </c>
      <c r="F17166" s="1" t="s">
        <v>260</v>
      </c>
      <c r="G17166" s="1" t="s">
        <v>30</v>
      </c>
      <c r="H17166" s="1" t="s">
        <v>20</v>
      </c>
      <c r="I17166">
        <v>6150</v>
      </c>
      <c r="J17166">
        <v>3965</v>
      </c>
      <c r="K17166" s="1" t="s">
        <v>43</v>
      </c>
      <c r="L17166" s="1" t="s">
        <v>318</v>
      </c>
      <c r=